 <v>162</v>
      </c>
    </row>
    <row r="8450" spans="1:29" x14ac:dyDescent="0.3">
      <c r="A8450" t="s">
        <v>691</v>
      </c>
      <c r="B8450" t="s">
        <v>44149</v>
      </c>
      <c r="C8450" t="s">
        <v>44150</v>
      </c>
      <c r="D8450" t="s">
        <v>2016</v>
      </c>
      <c r="E8450" t="s">
        <v>44151</v>
      </c>
      <c r="F8450" t="s">
        <v>151</v>
      </c>
      <c r="G8450" t="s">
        <v>43989</v>
      </c>
      <c r="H8450" t="s">
        <v>43990</v>
      </c>
      <c r="I8450" t="s">
        <v>54</v>
      </c>
      <c r="J8450" t="s">
        <v>54</v>
      </c>
      <c r="K8450" t="s">
        <v>225</v>
      </c>
      <c r="L8450" t="s">
        <v>54</v>
      </c>
      <c r="M8450" t="s">
        <v>225</v>
      </c>
      <c r="N8450" t="s">
        <v>54</v>
      </c>
      <c r="O8450" t="s">
        <v>54</v>
      </c>
      <c r="P8450" t="s">
        <v>54</v>
      </c>
      <c r="Q8450" t="s">
        <v>54</v>
      </c>
      <c r="R8450" t="s">
        <v>54</v>
      </c>
      <c r="S8450" t="s">
        <v>54</v>
      </c>
      <c r="T8450" t="s">
        <v>54</v>
      </c>
      <c r="U8450" t="s">
        <v>54</v>
      </c>
      <c r="V8450" t="s">
        <v>54</v>
      </c>
      <c r="W8450" t="s">
        <v>1643</v>
      </c>
      <c r="X8450" t="s">
        <v>169</v>
      </c>
      <c r="Y8450" t="s">
        <v>54</v>
      </c>
      <c r="Z8450" t="s">
        <v>989</v>
      </c>
      <c r="AA8450" t="s">
        <v>160</v>
      </c>
      <c r="AB8450" t="s">
        <v>44152</v>
      </c>
      <c r="AC8450" t="s">
        <v>162</v>
      </c>
    </row>
    <row r="8451" spans="1:29" x14ac:dyDescent="0.3">
      <c r="A8451" t="s">
        <v>691</v>
      </c>
      <c r="B8451" t="s">
        <v>44153</v>
      </c>
      <c r="C8451" t="s">
        <v>44154</v>
      </c>
      <c r="D8451" t="s">
        <v>2016</v>
      </c>
      <c r="E8451" t="s">
        <v>44155</v>
      </c>
      <c r="F8451" t="s">
        <v>151</v>
      </c>
      <c r="G8451" t="s">
        <v>43989</v>
      </c>
      <c r="H8451" t="s">
        <v>43990</v>
      </c>
      <c r="I8451" t="s">
        <v>371</v>
      </c>
      <c r="J8451" t="s">
        <v>54</v>
      </c>
      <c r="K8451" t="s">
        <v>210</v>
      </c>
      <c r="L8451" t="s">
        <v>965</v>
      </c>
      <c r="M8451" t="s">
        <v>1028</v>
      </c>
      <c r="N8451" t="s">
        <v>118</v>
      </c>
      <c r="O8451" t="s">
        <v>54</v>
      </c>
      <c r="P8451" t="s">
        <v>1319</v>
      </c>
      <c r="Q8451" t="s">
        <v>54</v>
      </c>
      <c r="R8451" t="s">
        <v>139</v>
      </c>
      <c r="S8451" t="s">
        <v>54</v>
      </c>
      <c r="T8451" t="s">
        <v>54</v>
      </c>
      <c r="U8451" t="s">
        <v>137</v>
      </c>
      <c r="V8451" t="s">
        <v>54</v>
      </c>
      <c r="W8451" t="s">
        <v>1337</v>
      </c>
      <c r="X8451" t="s">
        <v>157</v>
      </c>
      <c r="Y8451" t="s">
        <v>54</v>
      </c>
      <c r="Z8451" t="s">
        <v>954</v>
      </c>
      <c r="AA8451" t="s">
        <v>160</v>
      </c>
      <c r="AB8451" t="s">
        <v>44156</v>
      </c>
      <c r="AC8451" t="s">
        <v>162</v>
      </c>
    </row>
    <row r="8452" spans="1:29" x14ac:dyDescent="0.3">
      <c r="A8452" t="s">
        <v>691</v>
      </c>
      <c r="B8452" t="s">
        <v>44157</v>
      </c>
      <c r="C8452" t="s">
        <v>44158</v>
      </c>
      <c r="D8452" t="s">
        <v>2016</v>
      </c>
      <c r="E8452" t="s">
        <v>44159</v>
      </c>
      <c r="F8452" t="s">
        <v>151</v>
      </c>
      <c r="G8452" t="s">
        <v>43989</v>
      </c>
      <c r="H8452" t="s">
        <v>43990</v>
      </c>
      <c r="I8452" t="s">
        <v>3688</v>
      </c>
      <c r="J8452" t="s">
        <v>54</v>
      </c>
      <c r="K8452" t="s">
        <v>316</v>
      </c>
      <c r="L8452" t="s">
        <v>538</v>
      </c>
      <c r="M8452" t="s">
        <v>1301</v>
      </c>
      <c r="N8452" t="s">
        <v>176</v>
      </c>
      <c r="O8452" t="s">
        <v>54</v>
      </c>
      <c r="P8452" t="s">
        <v>272</v>
      </c>
      <c r="Q8452" t="s">
        <v>54</v>
      </c>
      <c r="R8452" t="s">
        <v>139</v>
      </c>
      <c r="S8452" t="s">
        <v>54</v>
      </c>
      <c r="T8452" t="s">
        <v>54</v>
      </c>
      <c r="U8452" t="s">
        <v>2044</v>
      </c>
      <c r="V8452" t="s">
        <v>54</v>
      </c>
      <c r="W8452" t="s">
        <v>197</v>
      </c>
      <c r="X8452" t="s">
        <v>336</v>
      </c>
      <c r="Y8452" t="s">
        <v>54</v>
      </c>
      <c r="Z8452" t="s">
        <v>483</v>
      </c>
      <c r="AA8452" t="s">
        <v>160</v>
      </c>
      <c r="AB8452" t="s">
        <v>44160</v>
      </c>
      <c r="AC8452" t="s">
        <v>162</v>
      </c>
    </row>
    <row r="8453" spans="1:29" x14ac:dyDescent="0.3">
      <c r="A8453" t="s">
        <v>146</v>
      </c>
      <c r="B8453" t="s">
        <v>44161</v>
      </c>
      <c r="C8453" t="s">
        <v>44162</v>
      </c>
      <c r="D8453" t="s">
        <v>4443</v>
      </c>
      <c r="E8453" t="s">
        <v>44163</v>
      </c>
      <c r="F8453" t="s">
        <v>350</v>
      </c>
      <c r="G8453" t="s">
        <v>43989</v>
      </c>
      <c r="H8453" t="s">
        <v>43990</v>
      </c>
      <c r="I8453" t="s">
        <v>1765</v>
      </c>
      <c r="J8453" t="s">
        <v>54</v>
      </c>
      <c r="K8453" t="s">
        <v>383</v>
      </c>
      <c r="L8453" t="s">
        <v>54</v>
      </c>
      <c r="M8453" t="s">
        <v>2709</v>
      </c>
      <c r="N8453" t="s">
        <v>11711</v>
      </c>
      <c r="O8453" t="s">
        <v>54</v>
      </c>
      <c r="P8453" t="s">
        <v>3230</v>
      </c>
      <c r="Q8453" t="s">
        <v>54</v>
      </c>
      <c r="R8453" t="s">
        <v>205</v>
      </c>
      <c r="S8453" t="s">
        <v>54</v>
      </c>
      <c r="T8453" t="s">
        <v>3503</v>
      </c>
      <c r="U8453" t="s">
        <v>5084</v>
      </c>
      <c r="V8453" t="s">
        <v>54</v>
      </c>
      <c r="W8453" t="s">
        <v>2121</v>
      </c>
      <c r="X8453" t="s">
        <v>977</v>
      </c>
      <c r="Y8453" t="s">
        <v>54</v>
      </c>
      <c r="Z8453" t="s">
        <v>595</v>
      </c>
      <c r="AA8453" t="s">
        <v>1359</v>
      </c>
      <c r="AB8453" t="s">
        <v>44164</v>
      </c>
      <c r="AC8453" t="s">
        <v>360</v>
      </c>
    </row>
    <row r="8454" spans="1:29" x14ac:dyDescent="0.3">
      <c r="A8454" t="s">
        <v>146</v>
      </c>
      <c r="B8454" t="s">
        <v>44165</v>
      </c>
      <c r="C8454" t="s">
        <v>44166</v>
      </c>
      <c r="D8454" t="s">
        <v>186</v>
      </c>
      <c r="E8454" t="s">
        <v>44167</v>
      </c>
      <c r="F8454" t="s">
        <v>151</v>
      </c>
      <c r="G8454" t="s">
        <v>43989</v>
      </c>
      <c r="H8454" t="s">
        <v>43990</v>
      </c>
      <c r="I8454" t="s">
        <v>1542</v>
      </c>
      <c r="J8454" t="s">
        <v>54</v>
      </c>
      <c r="K8454" t="s">
        <v>748</v>
      </c>
      <c r="L8454" t="s">
        <v>2080</v>
      </c>
      <c r="M8454" t="s">
        <v>899</v>
      </c>
      <c r="N8454" t="s">
        <v>76</v>
      </c>
      <c r="O8454" t="s">
        <v>54</v>
      </c>
      <c r="P8454" t="s">
        <v>169</v>
      </c>
      <c r="Q8454" t="s">
        <v>54</v>
      </c>
      <c r="R8454" t="s">
        <v>964</v>
      </c>
      <c r="S8454" t="s">
        <v>54</v>
      </c>
      <c r="T8454" t="s">
        <v>54</v>
      </c>
      <c r="U8454" t="s">
        <v>323</v>
      </c>
      <c r="V8454" t="s">
        <v>54</v>
      </c>
      <c r="W8454" t="s">
        <v>383</v>
      </c>
      <c r="X8454" t="s">
        <v>1021</v>
      </c>
      <c r="Y8454" t="s">
        <v>54</v>
      </c>
      <c r="Z8454" t="s">
        <v>290</v>
      </c>
      <c r="AA8454" t="s">
        <v>160</v>
      </c>
      <c r="AB8454" t="s">
        <v>44168</v>
      </c>
      <c r="AC8454" t="s">
        <v>162</v>
      </c>
    </row>
    <row r="8455" spans="1:29" x14ac:dyDescent="0.3">
      <c r="A8455" t="s">
        <v>146</v>
      </c>
      <c r="B8455" t="s">
        <v>44169</v>
      </c>
      <c r="C8455" t="s">
        <v>44170</v>
      </c>
      <c r="D8455" t="s">
        <v>186</v>
      </c>
      <c r="E8455" t="s">
        <v>44171</v>
      </c>
      <c r="F8455" t="s">
        <v>151</v>
      </c>
      <c r="G8455" t="s">
        <v>43989</v>
      </c>
      <c r="H8455" t="s">
        <v>43990</v>
      </c>
      <c r="I8455" t="s">
        <v>962</v>
      </c>
      <c r="J8455" t="s">
        <v>54</v>
      </c>
      <c r="K8455" t="s">
        <v>248</v>
      </c>
      <c r="L8455" t="s">
        <v>325</v>
      </c>
      <c r="M8455" t="s">
        <v>5170</v>
      </c>
      <c r="N8455" t="s">
        <v>372</v>
      </c>
      <c r="O8455" t="s">
        <v>54</v>
      </c>
      <c r="P8455" t="s">
        <v>169</v>
      </c>
      <c r="Q8455" t="s">
        <v>54</v>
      </c>
      <c r="R8455" t="s">
        <v>914</v>
      </c>
      <c r="S8455" t="s">
        <v>54</v>
      </c>
      <c r="T8455" t="s">
        <v>54</v>
      </c>
      <c r="U8455" t="s">
        <v>199</v>
      </c>
      <c r="V8455" t="s">
        <v>54</v>
      </c>
      <c r="W8455" t="s">
        <v>139</v>
      </c>
      <c r="X8455" t="s">
        <v>139</v>
      </c>
      <c r="Y8455" t="s">
        <v>54</v>
      </c>
      <c r="Z8455" t="s">
        <v>199</v>
      </c>
      <c r="AA8455" t="s">
        <v>160</v>
      </c>
      <c r="AB8455" t="s">
        <v>44172</v>
      </c>
      <c r="AC8455" t="s">
        <v>162</v>
      </c>
    </row>
    <row r="8456" spans="1:29" x14ac:dyDescent="0.3">
      <c r="A8456" t="s">
        <v>691</v>
      </c>
      <c r="B8456" t="s">
        <v>44173</v>
      </c>
      <c r="C8456" t="s">
        <v>44174</v>
      </c>
      <c r="D8456" t="s">
        <v>2016</v>
      </c>
      <c r="E8456" t="s">
        <v>44175</v>
      </c>
      <c r="F8456" t="s">
        <v>151</v>
      </c>
      <c r="G8456" t="s">
        <v>43989</v>
      </c>
      <c r="H8456" t="s">
        <v>43990</v>
      </c>
      <c r="I8456" t="s">
        <v>76</v>
      </c>
      <c r="J8456" t="s">
        <v>54</v>
      </c>
      <c r="K8456" t="s">
        <v>301</v>
      </c>
      <c r="L8456" t="s">
        <v>118</v>
      </c>
      <c r="M8456" t="s">
        <v>505</v>
      </c>
      <c r="N8456" t="s">
        <v>272</v>
      </c>
      <c r="O8456" t="s">
        <v>54</v>
      </c>
      <c r="P8456" t="s">
        <v>272</v>
      </c>
      <c r="Q8456" t="s">
        <v>54</v>
      </c>
      <c r="R8456" t="s">
        <v>54</v>
      </c>
      <c r="S8456" t="s">
        <v>54</v>
      </c>
      <c r="T8456" t="s">
        <v>54</v>
      </c>
      <c r="U8456" t="s">
        <v>204</v>
      </c>
      <c r="V8456" t="s">
        <v>54</v>
      </c>
      <c r="W8456" t="s">
        <v>1970</v>
      </c>
      <c r="X8456" t="s">
        <v>1886</v>
      </c>
      <c r="Y8456" t="s">
        <v>54</v>
      </c>
      <c r="Z8456" t="s">
        <v>1878</v>
      </c>
      <c r="AA8456" t="s">
        <v>160</v>
      </c>
      <c r="AB8456" t="s">
        <v>44176</v>
      </c>
      <c r="AC8456" t="s">
        <v>162</v>
      </c>
    </row>
    <row r="8457" spans="1:29" x14ac:dyDescent="0.3">
      <c r="A8457" t="s">
        <v>691</v>
      </c>
      <c r="B8457" t="s">
        <v>44177</v>
      </c>
      <c r="C8457" t="s">
        <v>44178</v>
      </c>
      <c r="D8457" t="s">
        <v>2016</v>
      </c>
      <c r="E8457" t="s">
        <v>44179</v>
      </c>
      <c r="F8457" t="s">
        <v>151</v>
      </c>
      <c r="G8457" t="s">
        <v>43989</v>
      </c>
      <c r="H8457" t="s">
        <v>43990</v>
      </c>
      <c r="I8457" t="s">
        <v>1147</v>
      </c>
      <c r="J8457" t="s">
        <v>54</v>
      </c>
      <c r="K8457" t="s">
        <v>234</v>
      </c>
      <c r="L8457" t="s">
        <v>97</v>
      </c>
      <c r="M8457" t="s">
        <v>2312</v>
      </c>
      <c r="N8457" t="s">
        <v>272</v>
      </c>
      <c r="O8457" t="s">
        <v>54</v>
      </c>
      <c r="P8457" t="s">
        <v>272</v>
      </c>
      <c r="Q8457" t="s">
        <v>54</v>
      </c>
      <c r="R8457" t="s">
        <v>54</v>
      </c>
      <c r="S8457" t="s">
        <v>54</v>
      </c>
      <c r="T8457" t="s">
        <v>54</v>
      </c>
      <c r="U8457" t="s">
        <v>1643</v>
      </c>
      <c r="V8457" t="s">
        <v>54</v>
      </c>
      <c r="W8457" t="s">
        <v>978</v>
      </c>
      <c r="X8457" t="s">
        <v>217</v>
      </c>
      <c r="Y8457" t="s">
        <v>54</v>
      </c>
      <c r="Z8457" t="s">
        <v>933</v>
      </c>
      <c r="AA8457" t="s">
        <v>160</v>
      </c>
      <c r="AB8457" t="s">
        <v>44180</v>
      </c>
      <c r="AC8457" t="s">
        <v>162</v>
      </c>
    </row>
    <row r="8458" spans="1:29" x14ac:dyDescent="0.3">
      <c r="A8458" t="s">
        <v>691</v>
      </c>
      <c r="B8458" t="s">
        <v>44181</v>
      </c>
      <c r="C8458" t="s">
        <v>44182</v>
      </c>
      <c r="D8458" t="s">
        <v>2016</v>
      </c>
      <c r="E8458" t="s">
        <v>44183</v>
      </c>
      <c r="F8458" t="s">
        <v>151</v>
      </c>
      <c r="G8458" t="s">
        <v>43989</v>
      </c>
      <c r="H8458" t="s">
        <v>43990</v>
      </c>
      <c r="I8458" t="s">
        <v>54</v>
      </c>
      <c r="J8458" t="s">
        <v>54</v>
      </c>
      <c r="K8458" t="s">
        <v>244</v>
      </c>
      <c r="L8458" t="s">
        <v>54</v>
      </c>
      <c r="M8458" t="s">
        <v>54</v>
      </c>
      <c r="N8458" t="s">
        <v>54</v>
      </c>
      <c r="O8458" t="s">
        <v>54</v>
      </c>
      <c r="P8458" t="s">
        <v>54</v>
      </c>
      <c r="Q8458" t="s">
        <v>54</v>
      </c>
      <c r="R8458" t="s">
        <v>54</v>
      </c>
      <c r="S8458" t="s">
        <v>54</v>
      </c>
      <c r="T8458" t="s">
        <v>54</v>
      </c>
      <c r="U8458" t="s">
        <v>54</v>
      </c>
      <c r="V8458" t="s">
        <v>54</v>
      </c>
      <c r="W8458" t="s">
        <v>244</v>
      </c>
      <c r="X8458" t="s">
        <v>54</v>
      </c>
      <c r="Y8458" t="s">
        <v>54</v>
      </c>
      <c r="Z8458" t="s">
        <v>54</v>
      </c>
      <c r="AA8458" t="s">
        <v>160</v>
      </c>
      <c r="AB8458" t="s">
        <v>44184</v>
      </c>
      <c r="AC8458" t="s">
        <v>162</v>
      </c>
    </row>
    <row r="8459" spans="1:29" x14ac:dyDescent="0.3">
      <c r="A8459" t="s">
        <v>691</v>
      </c>
      <c r="B8459" t="s">
        <v>44185</v>
      </c>
      <c r="C8459" t="s">
        <v>44186</v>
      </c>
      <c r="D8459" t="s">
        <v>2016</v>
      </c>
      <c r="E8459" t="s">
        <v>44187</v>
      </c>
      <c r="F8459" t="s">
        <v>151</v>
      </c>
      <c r="G8459" t="s">
        <v>43989</v>
      </c>
      <c r="H8459" t="s">
        <v>43990</v>
      </c>
      <c r="I8459" t="s">
        <v>1319</v>
      </c>
      <c r="J8459" t="s">
        <v>54</v>
      </c>
      <c r="K8459" t="s">
        <v>1419</v>
      </c>
      <c r="L8459" t="s">
        <v>965</v>
      </c>
      <c r="M8459" t="s">
        <v>280</v>
      </c>
      <c r="N8459" t="s">
        <v>509</v>
      </c>
      <c r="O8459" t="s">
        <v>54</v>
      </c>
      <c r="P8459" t="s">
        <v>54</v>
      </c>
      <c r="Q8459" t="s">
        <v>54</v>
      </c>
      <c r="R8459" t="s">
        <v>54</v>
      </c>
      <c r="S8459" t="s">
        <v>54</v>
      </c>
      <c r="T8459" t="s">
        <v>509</v>
      </c>
      <c r="U8459" t="s">
        <v>272</v>
      </c>
      <c r="V8459" t="s">
        <v>54</v>
      </c>
      <c r="W8459" t="s">
        <v>965</v>
      </c>
      <c r="X8459" t="s">
        <v>139</v>
      </c>
      <c r="Y8459" t="s">
        <v>54</v>
      </c>
      <c r="Z8459" t="s">
        <v>336</v>
      </c>
      <c r="AA8459" t="s">
        <v>160</v>
      </c>
      <c r="AB8459" t="s">
        <v>44188</v>
      </c>
      <c r="AC8459" t="s">
        <v>162</v>
      </c>
    </row>
    <row r="8460" spans="1:29" x14ac:dyDescent="0.3">
      <c r="A8460" t="s">
        <v>691</v>
      </c>
      <c r="B8460" t="s">
        <v>44189</v>
      </c>
      <c r="C8460" t="s">
        <v>44190</v>
      </c>
      <c r="D8460" t="s">
        <v>2016</v>
      </c>
      <c r="E8460" t="s">
        <v>44191</v>
      </c>
      <c r="F8460" t="s">
        <v>151</v>
      </c>
      <c r="G8460" t="s">
        <v>43989</v>
      </c>
      <c r="H8460" t="s">
        <v>43990</v>
      </c>
      <c r="I8460" t="s">
        <v>199</v>
      </c>
      <c r="J8460" t="s">
        <v>54</v>
      </c>
      <c r="K8460" t="s">
        <v>1886</v>
      </c>
      <c r="L8460" t="s">
        <v>244</v>
      </c>
      <c r="M8460" t="s">
        <v>2807</v>
      </c>
      <c r="N8460" t="s">
        <v>3688</v>
      </c>
      <c r="O8460" t="s">
        <v>54</v>
      </c>
      <c r="P8460" t="s">
        <v>97</v>
      </c>
      <c r="Q8460" t="s">
        <v>54</v>
      </c>
      <c r="R8460" t="s">
        <v>139</v>
      </c>
      <c r="S8460" t="s">
        <v>54</v>
      </c>
      <c r="T8460" t="s">
        <v>1008</v>
      </c>
      <c r="U8460" t="s">
        <v>205</v>
      </c>
      <c r="V8460" t="s">
        <v>54</v>
      </c>
      <c r="W8460" t="s">
        <v>137</v>
      </c>
      <c r="X8460" t="s">
        <v>245</v>
      </c>
      <c r="Y8460" t="s">
        <v>54</v>
      </c>
      <c r="Z8460" t="s">
        <v>978</v>
      </c>
      <c r="AA8460" t="s">
        <v>160</v>
      </c>
      <c r="AB8460" t="s">
        <v>44192</v>
      </c>
      <c r="AC8460" t="s">
        <v>162</v>
      </c>
    </row>
    <row r="8461" spans="1:29" x14ac:dyDescent="0.3">
      <c r="A8461" t="s">
        <v>691</v>
      </c>
      <c r="B8461" t="s">
        <v>44193</v>
      </c>
      <c r="C8461" t="s">
        <v>44194</v>
      </c>
      <c r="D8461" t="s">
        <v>2016</v>
      </c>
      <c r="E8461" t="s">
        <v>44195</v>
      </c>
      <c r="F8461" t="s">
        <v>151</v>
      </c>
      <c r="G8461" t="s">
        <v>43989</v>
      </c>
      <c r="H8461" t="s">
        <v>43990</v>
      </c>
      <c r="I8461" t="s">
        <v>2358</v>
      </c>
      <c r="J8461" t="s">
        <v>54</v>
      </c>
      <c r="K8461" t="s">
        <v>198</v>
      </c>
      <c r="L8461" t="s">
        <v>199</v>
      </c>
      <c r="M8461" t="s">
        <v>1185</v>
      </c>
      <c r="N8461" t="s">
        <v>924</v>
      </c>
      <c r="O8461" t="s">
        <v>54</v>
      </c>
      <c r="P8461" t="s">
        <v>54</v>
      </c>
      <c r="Q8461" t="s">
        <v>54</v>
      </c>
      <c r="R8461" t="s">
        <v>54</v>
      </c>
      <c r="S8461" t="s">
        <v>54</v>
      </c>
      <c r="T8461" t="s">
        <v>924</v>
      </c>
      <c r="U8461" t="s">
        <v>54</v>
      </c>
      <c r="V8461" t="s">
        <v>54</v>
      </c>
      <c r="W8461" t="s">
        <v>1034</v>
      </c>
      <c r="X8461" t="s">
        <v>234</v>
      </c>
      <c r="Y8461" t="s">
        <v>54</v>
      </c>
      <c r="Z8461" t="s">
        <v>1886</v>
      </c>
      <c r="AA8461" t="s">
        <v>160</v>
      </c>
      <c r="AB8461" t="s">
        <v>44196</v>
      </c>
      <c r="AC8461" t="s">
        <v>162</v>
      </c>
    </row>
    <row r="8462" spans="1:29" x14ac:dyDescent="0.3">
      <c r="A8462" t="s">
        <v>691</v>
      </c>
      <c r="B8462" t="s">
        <v>44197</v>
      </c>
      <c r="C8462" t="s">
        <v>44198</v>
      </c>
      <c r="D8462" t="s">
        <v>2016</v>
      </c>
      <c r="E8462" t="s">
        <v>44199</v>
      </c>
      <c r="F8462" t="s">
        <v>350</v>
      </c>
      <c r="G8462" t="s">
        <v>43989</v>
      </c>
      <c r="H8462" t="s">
        <v>43990</v>
      </c>
      <c r="I8462" t="s">
        <v>953</v>
      </c>
      <c r="J8462" t="s">
        <v>54</v>
      </c>
      <c r="K8462" t="s">
        <v>1975</v>
      </c>
      <c r="L8462" t="s">
        <v>1185</v>
      </c>
      <c r="M8462" t="s">
        <v>356</v>
      </c>
      <c r="N8462" t="s">
        <v>899</v>
      </c>
      <c r="O8462" t="s">
        <v>54</v>
      </c>
      <c r="P8462" t="s">
        <v>539</v>
      </c>
      <c r="Q8462" t="s">
        <v>54</v>
      </c>
      <c r="R8462" t="s">
        <v>157</v>
      </c>
      <c r="S8462" t="s">
        <v>54</v>
      </c>
      <c r="T8462" t="s">
        <v>222</v>
      </c>
      <c r="U8462" t="s">
        <v>210</v>
      </c>
      <c r="V8462" t="s">
        <v>54</v>
      </c>
      <c r="W8462" t="s">
        <v>1430</v>
      </c>
      <c r="X8462" t="s">
        <v>676</v>
      </c>
      <c r="Y8462" t="s">
        <v>54</v>
      </c>
      <c r="Z8462" t="s">
        <v>4978</v>
      </c>
      <c r="AA8462" t="s">
        <v>441</v>
      </c>
      <c r="AB8462" t="s">
        <v>44200</v>
      </c>
      <c r="AC8462" t="s">
        <v>360</v>
      </c>
    </row>
    <row r="8463" spans="1:29" x14ac:dyDescent="0.3">
      <c r="A8463" t="s">
        <v>691</v>
      </c>
      <c r="B8463" t="s">
        <v>44201</v>
      </c>
      <c r="C8463" t="s">
        <v>44202</v>
      </c>
      <c r="D8463" t="s">
        <v>2016</v>
      </c>
      <c r="E8463" t="s">
        <v>44203</v>
      </c>
      <c r="F8463" t="s">
        <v>151</v>
      </c>
      <c r="G8463" t="s">
        <v>43989</v>
      </c>
      <c r="H8463" t="s">
        <v>43990</v>
      </c>
      <c r="I8463" t="s">
        <v>198</v>
      </c>
      <c r="J8463" t="s">
        <v>54</v>
      </c>
      <c r="K8463" t="s">
        <v>278</v>
      </c>
      <c r="L8463" t="s">
        <v>157</v>
      </c>
      <c r="M8463" t="s">
        <v>1034</v>
      </c>
      <c r="N8463" t="s">
        <v>912</v>
      </c>
      <c r="O8463" t="s">
        <v>54</v>
      </c>
      <c r="P8463" t="s">
        <v>978</v>
      </c>
      <c r="Q8463" t="s">
        <v>54</v>
      </c>
      <c r="R8463" t="s">
        <v>234</v>
      </c>
      <c r="S8463" t="s">
        <v>54</v>
      </c>
      <c r="T8463" t="s">
        <v>2335</v>
      </c>
      <c r="U8463" t="s">
        <v>205</v>
      </c>
      <c r="V8463" t="s">
        <v>54</v>
      </c>
      <c r="W8463" t="s">
        <v>539</v>
      </c>
      <c r="X8463" t="s">
        <v>157</v>
      </c>
      <c r="Y8463" t="s">
        <v>54</v>
      </c>
      <c r="Z8463" t="s">
        <v>964</v>
      </c>
      <c r="AA8463" t="s">
        <v>160</v>
      </c>
      <c r="AB8463" t="s">
        <v>44204</v>
      </c>
      <c r="AC8463" t="s">
        <v>162</v>
      </c>
    </row>
    <row r="8464" spans="1:29" x14ac:dyDescent="0.3">
      <c r="A8464" t="s">
        <v>691</v>
      </c>
      <c r="B8464" t="s">
        <v>44205</v>
      </c>
      <c r="C8464" t="s">
        <v>44206</v>
      </c>
      <c r="D8464" t="s">
        <v>2016</v>
      </c>
      <c r="E8464" t="s">
        <v>44207</v>
      </c>
      <c r="F8464" t="s">
        <v>350</v>
      </c>
      <c r="G8464" t="s">
        <v>43989</v>
      </c>
      <c r="H8464" t="s">
        <v>43990</v>
      </c>
      <c r="I8464" t="s">
        <v>845</v>
      </c>
      <c r="J8464" t="s">
        <v>54</v>
      </c>
      <c r="K8464" t="s">
        <v>156</v>
      </c>
      <c r="L8464" t="s">
        <v>964</v>
      </c>
      <c r="M8464" t="s">
        <v>2112</v>
      </c>
      <c r="N8464" t="s">
        <v>604</v>
      </c>
      <c r="O8464" t="s">
        <v>54</v>
      </c>
      <c r="P8464" t="s">
        <v>54</v>
      </c>
      <c r="Q8464" t="s">
        <v>54</v>
      </c>
      <c r="R8464" t="s">
        <v>54</v>
      </c>
      <c r="S8464" t="s">
        <v>54</v>
      </c>
      <c r="T8464" t="s">
        <v>604</v>
      </c>
      <c r="U8464" t="s">
        <v>1111</v>
      </c>
      <c r="V8464" t="s">
        <v>54</v>
      </c>
      <c r="W8464" t="s">
        <v>1481</v>
      </c>
      <c r="X8464" t="s">
        <v>304</v>
      </c>
      <c r="Y8464" t="s">
        <v>54</v>
      </c>
      <c r="Z8464" t="s">
        <v>1036</v>
      </c>
      <c r="AA8464" t="s">
        <v>441</v>
      </c>
      <c r="AB8464" t="s">
        <v>44208</v>
      </c>
      <c r="AC8464" t="s">
        <v>360</v>
      </c>
    </row>
    <row r="8465" spans="1:29" x14ac:dyDescent="0.3">
      <c r="A8465" t="s">
        <v>691</v>
      </c>
      <c r="B8465" t="s">
        <v>44209</v>
      </c>
      <c r="C8465" t="s">
        <v>44210</v>
      </c>
      <c r="D8465" t="s">
        <v>2016</v>
      </c>
      <c r="E8465" t="s">
        <v>44211</v>
      </c>
      <c r="F8465" t="s">
        <v>350</v>
      </c>
      <c r="G8465" t="s">
        <v>43989</v>
      </c>
      <c r="H8465" t="s">
        <v>43990</v>
      </c>
      <c r="I8465" t="s">
        <v>44212</v>
      </c>
      <c r="J8465" t="s">
        <v>4198</v>
      </c>
      <c r="K8465" t="s">
        <v>10187</v>
      </c>
      <c r="L8465" t="s">
        <v>23717</v>
      </c>
      <c r="M8465" t="s">
        <v>44213</v>
      </c>
      <c r="N8465" t="s">
        <v>44214</v>
      </c>
      <c r="O8465" t="s">
        <v>54</v>
      </c>
      <c r="P8465" t="s">
        <v>13730</v>
      </c>
      <c r="Q8465" t="s">
        <v>54</v>
      </c>
      <c r="R8465" t="s">
        <v>1982</v>
      </c>
      <c r="S8465" t="s">
        <v>54</v>
      </c>
      <c r="T8465" t="s">
        <v>44215</v>
      </c>
      <c r="U8465" t="s">
        <v>14896</v>
      </c>
      <c r="V8465" t="s">
        <v>4253</v>
      </c>
      <c r="W8465" t="s">
        <v>3468</v>
      </c>
      <c r="X8465" t="s">
        <v>11060</v>
      </c>
      <c r="Y8465" t="s">
        <v>54</v>
      </c>
      <c r="Z8465" t="s">
        <v>37182</v>
      </c>
      <c r="AA8465" t="s">
        <v>44216</v>
      </c>
      <c r="AB8465" t="s">
        <v>44217</v>
      </c>
      <c r="AC8465" t="s">
        <v>360</v>
      </c>
    </row>
    <row r="8466" spans="1:29" x14ac:dyDescent="0.3">
      <c r="A8466" t="s">
        <v>691</v>
      </c>
      <c r="B8466" t="s">
        <v>44218</v>
      </c>
      <c r="C8466" t="s">
        <v>44219</v>
      </c>
      <c r="D8466" t="s">
        <v>2016</v>
      </c>
      <c r="E8466" t="s">
        <v>44220</v>
      </c>
      <c r="F8466" t="s">
        <v>350</v>
      </c>
      <c r="G8466" t="s">
        <v>43989</v>
      </c>
      <c r="H8466" t="s">
        <v>43990</v>
      </c>
      <c r="I8466" t="s">
        <v>914</v>
      </c>
      <c r="J8466" t="s">
        <v>54</v>
      </c>
      <c r="K8466" t="s">
        <v>2051</v>
      </c>
      <c r="L8466" t="s">
        <v>139</v>
      </c>
      <c r="M8466" t="s">
        <v>947</v>
      </c>
      <c r="N8466" t="s">
        <v>1721</v>
      </c>
      <c r="O8466" t="s">
        <v>54</v>
      </c>
      <c r="P8466" t="s">
        <v>529</v>
      </c>
      <c r="Q8466" t="s">
        <v>54</v>
      </c>
      <c r="R8466" t="s">
        <v>198</v>
      </c>
      <c r="S8466" t="s">
        <v>54</v>
      </c>
      <c r="T8466" t="s">
        <v>13138</v>
      </c>
      <c r="U8466" t="s">
        <v>244</v>
      </c>
      <c r="V8466" t="s">
        <v>1185</v>
      </c>
      <c r="W8466" t="s">
        <v>307</v>
      </c>
      <c r="X8466" t="s">
        <v>169</v>
      </c>
      <c r="Y8466" t="s">
        <v>54</v>
      </c>
      <c r="Z8466" t="s">
        <v>325</v>
      </c>
      <c r="AA8466" t="s">
        <v>540</v>
      </c>
      <c r="AB8466" t="s">
        <v>44221</v>
      </c>
      <c r="AC8466" t="s">
        <v>360</v>
      </c>
    </row>
    <row r="8467" spans="1:29" x14ac:dyDescent="0.3">
      <c r="A8467" t="s">
        <v>146</v>
      </c>
      <c r="B8467" t="s">
        <v>44222</v>
      </c>
      <c r="C8467" t="s">
        <v>44223</v>
      </c>
      <c r="D8467" t="s">
        <v>186</v>
      </c>
      <c r="E8467" t="s">
        <v>44224</v>
      </c>
      <c r="F8467" t="s">
        <v>151</v>
      </c>
      <c r="G8467" t="s">
        <v>43989</v>
      </c>
      <c r="H8467" t="s">
        <v>43990</v>
      </c>
      <c r="I8467" t="s">
        <v>680</v>
      </c>
      <c r="J8467" t="s">
        <v>54</v>
      </c>
      <c r="K8467" t="s">
        <v>1754</v>
      </c>
      <c r="L8467" t="s">
        <v>3309</v>
      </c>
      <c r="M8467" t="s">
        <v>4053</v>
      </c>
      <c r="N8467" t="s">
        <v>538</v>
      </c>
      <c r="O8467" t="s">
        <v>54</v>
      </c>
      <c r="P8467" t="s">
        <v>234</v>
      </c>
      <c r="Q8467" t="s">
        <v>54</v>
      </c>
      <c r="R8467" t="s">
        <v>545</v>
      </c>
      <c r="S8467" t="s">
        <v>54</v>
      </c>
      <c r="T8467" t="s">
        <v>54</v>
      </c>
      <c r="U8467" t="s">
        <v>54</v>
      </c>
      <c r="V8467" t="s">
        <v>54</v>
      </c>
      <c r="W8467" t="s">
        <v>205</v>
      </c>
      <c r="X8467" t="s">
        <v>205</v>
      </c>
      <c r="Y8467" t="s">
        <v>54</v>
      </c>
      <c r="Z8467" t="s">
        <v>54</v>
      </c>
      <c r="AA8467" t="s">
        <v>160</v>
      </c>
      <c r="AB8467" t="s">
        <v>44225</v>
      </c>
      <c r="AC8467" t="s">
        <v>162</v>
      </c>
    </row>
    <row r="8468" spans="1:29" x14ac:dyDescent="0.3">
      <c r="A8468" t="s">
        <v>691</v>
      </c>
      <c r="B8468" t="s">
        <v>44226</v>
      </c>
      <c r="C8468" t="s">
        <v>44227</v>
      </c>
      <c r="D8468" t="s">
        <v>1921</v>
      </c>
      <c r="E8468" t="s">
        <v>44228</v>
      </c>
      <c r="F8468" t="s">
        <v>350</v>
      </c>
      <c r="G8468" t="s">
        <v>43989</v>
      </c>
      <c r="H8468" t="s">
        <v>43990</v>
      </c>
      <c r="I8468" t="s">
        <v>54</v>
      </c>
      <c r="J8468" t="s">
        <v>54</v>
      </c>
      <c r="K8468" t="s">
        <v>2051</v>
      </c>
      <c r="L8468" t="s">
        <v>54</v>
      </c>
      <c r="M8468" t="s">
        <v>2051</v>
      </c>
      <c r="N8468" t="s">
        <v>54</v>
      </c>
      <c r="O8468" t="s">
        <v>54</v>
      </c>
      <c r="P8468" t="s">
        <v>54</v>
      </c>
      <c r="Q8468" t="s">
        <v>54</v>
      </c>
      <c r="R8468" t="s">
        <v>54</v>
      </c>
      <c r="S8468" t="s">
        <v>54</v>
      </c>
      <c r="T8468" t="s">
        <v>54</v>
      </c>
      <c r="U8468" t="s">
        <v>54</v>
      </c>
      <c r="V8468" t="s">
        <v>54</v>
      </c>
      <c r="W8468" t="s">
        <v>216</v>
      </c>
      <c r="X8468" t="s">
        <v>54</v>
      </c>
      <c r="Y8468" t="s">
        <v>54</v>
      </c>
      <c r="Z8468" t="s">
        <v>216</v>
      </c>
      <c r="AA8468" t="s">
        <v>257</v>
      </c>
      <c r="AB8468" t="s">
        <v>44229</v>
      </c>
      <c r="AC8468" t="s">
        <v>360</v>
      </c>
    </row>
    <row r="8469" spans="1:29" x14ac:dyDescent="0.3">
      <c r="A8469" t="s">
        <v>163</v>
      </c>
      <c r="B8469" t="s">
        <v>44230</v>
      </c>
      <c r="C8469" t="s">
        <v>44231</v>
      </c>
      <c r="D8469" t="s">
        <v>174</v>
      </c>
      <c r="E8469" t="s">
        <v>44232</v>
      </c>
      <c r="F8469" t="s">
        <v>350</v>
      </c>
      <c r="G8469" t="s">
        <v>43989</v>
      </c>
      <c r="H8469" t="s">
        <v>43990</v>
      </c>
      <c r="I8469" t="s">
        <v>11579</v>
      </c>
      <c r="J8469" t="s">
        <v>54</v>
      </c>
      <c r="K8469" t="s">
        <v>29728</v>
      </c>
      <c r="L8469" t="s">
        <v>54</v>
      </c>
      <c r="M8469" t="s">
        <v>26655</v>
      </c>
      <c r="N8469" t="s">
        <v>7803</v>
      </c>
      <c r="O8469" t="s">
        <v>438</v>
      </c>
      <c r="P8469" t="s">
        <v>374</v>
      </c>
      <c r="Q8469" t="s">
        <v>54</v>
      </c>
      <c r="R8469" t="s">
        <v>188</v>
      </c>
      <c r="S8469" t="s">
        <v>54</v>
      </c>
      <c r="T8469" t="s">
        <v>15961</v>
      </c>
      <c r="U8469" t="s">
        <v>44233</v>
      </c>
      <c r="V8469" t="s">
        <v>54</v>
      </c>
      <c r="W8469" t="s">
        <v>11776</v>
      </c>
      <c r="X8469" t="s">
        <v>54</v>
      </c>
      <c r="Y8469" t="s">
        <v>54</v>
      </c>
      <c r="Z8469" t="s">
        <v>41487</v>
      </c>
      <c r="AA8469" t="s">
        <v>358</v>
      </c>
      <c r="AB8469" t="s">
        <v>44234</v>
      </c>
      <c r="AC8469" t="s">
        <v>360</v>
      </c>
    </row>
    <row r="8470" spans="1:29" x14ac:dyDescent="0.3">
      <c r="A8470" t="s">
        <v>691</v>
      </c>
      <c r="B8470" t="s">
        <v>44235</v>
      </c>
      <c r="C8470" t="s">
        <v>44236</v>
      </c>
      <c r="D8470" t="s">
        <v>2016</v>
      </c>
      <c r="E8470" t="s">
        <v>44237</v>
      </c>
      <c r="F8470" t="s">
        <v>151</v>
      </c>
      <c r="G8470" t="s">
        <v>43989</v>
      </c>
      <c r="H8470" t="s">
        <v>43990</v>
      </c>
      <c r="I8470" t="s">
        <v>54</v>
      </c>
      <c r="J8470" t="s">
        <v>507</v>
      </c>
      <c r="K8470" t="s">
        <v>2632</v>
      </c>
      <c r="L8470" t="s">
        <v>2095</v>
      </c>
      <c r="M8470" t="s">
        <v>1981</v>
      </c>
      <c r="N8470" t="s">
        <v>2422</v>
      </c>
      <c r="O8470" t="s">
        <v>54</v>
      </c>
      <c r="P8470" t="s">
        <v>137</v>
      </c>
      <c r="Q8470" t="s">
        <v>54</v>
      </c>
      <c r="R8470" t="s">
        <v>54</v>
      </c>
      <c r="S8470" t="s">
        <v>54</v>
      </c>
      <c r="T8470" t="s">
        <v>619</v>
      </c>
      <c r="U8470" t="s">
        <v>170</v>
      </c>
      <c r="V8470" t="s">
        <v>1185</v>
      </c>
      <c r="W8470" t="s">
        <v>53</v>
      </c>
      <c r="X8470" t="s">
        <v>1643</v>
      </c>
      <c r="Y8470" t="s">
        <v>54</v>
      </c>
      <c r="Z8470" t="s">
        <v>2087</v>
      </c>
      <c r="AA8470" t="s">
        <v>160</v>
      </c>
      <c r="AB8470" t="s">
        <v>44238</v>
      </c>
      <c r="AC8470" t="s">
        <v>162</v>
      </c>
    </row>
    <row r="8471" spans="1:29" x14ac:dyDescent="0.3">
      <c r="A8471" t="s">
        <v>691</v>
      </c>
      <c r="B8471" t="s">
        <v>44239</v>
      </c>
      <c r="C8471" t="s">
        <v>44240</v>
      </c>
      <c r="D8471" t="s">
        <v>2016</v>
      </c>
      <c r="E8471" t="s">
        <v>44241</v>
      </c>
      <c r="F8471" t="s">
        <v>151</v>
      </c>
      <c r="G8471" t="s">
        <v>43989</v>
      </c>
      <c r="H8471" t="s">
        <v>43990</v>
      </c>
      <c r="I8471" t="s">
        <v>2597</v>
      </c>
      <c r="J8471" t="s">
        <v>54</v>
      </c>
      <c r="K8471" t="s">
        <v>306</v>
      </c>
      <c r="L8471" t="s">
        <v>176</v>
      </c>
      <c r="M8471" t="s">
        <v>288</v>
      </c>
      <c r="N8471" t="s">
        <v>544</v>
      </c>
      <c r="O8471" t="s">
        <v>54</v>
      </c>
      <c r="P8471" t="s">
        <v>97</v>
      </c>
      <c r="Q8471" t="s">
        <v>54</v>
      </c>
      <c r="R8471" t="s">
        <v>139</v>
      </c>
      <c r="S8471" t="s">
        <v>54</v>
      </c>
      <c r="T8471" t="s">
        <v>374</v>
      </c>
      <c r="U8471" t="s">
        <v>188</v>
      </c>
      <c r="V8471" t="s">
        <v>54</v>
      </c>
      <c r="W8471" t="s">
        <v>205</v>
      </c>
      <c r="X8471" t="s">
        <v>54</v>
      </c>
      <c r="Y8471" t="s">
        <v>54</v>
      </c>
      <c r="Z8471" t="s">
        <v>245</v>
      </c>
      <c r="AA8471" t="s">
        <v>160</v>
      </c>
      <c r="AB8471" t="s">
        <v>44242</v>
      </c>
      <c r="AC8471" t="s">
        <v>162</v>
      </c>
    </row>
    <row r="8472" spans="1:29" x14ac:dyDescent="0.3">
      <c r="A8472" t="s">
        <v>163</v>
      </c>
      <c r="B8472" t="s">
        <v>44243</v>
      </c>
      <c r="C8472" t="s">
        <v>44244</v>
      </c>
      <c r="D8472" t="s">
        <v>174</v>
      </c>
      <c r="E8472" t="s">
        <v>44245</v>
      </c>
      <c r="F8472" t="s">
        <v>151</v>
      </c>
      <c r="G8472" t="s">
        <v>43989</v>
      </c>
      <c r="H8472" t="s">
        <v>43990</v>
      </c>
      <c r="I8472" t="s">
        <v>2527</v>
      </c>
      <c r="J8472" t="s">
        <v>54</v>
      </c>
      <c r="K8472" t="s">
        <v>322</v>
      </c>
      <c r="L8472" t="s">
        <v>1854</v>
      </c>
      <c r="M8472" t="s">
        <v>998</v>
      </c>
      <c r="N8472" t="s">
        <v>17093</v>
      </c>
      <c r="O8472" t="s">
        <v>54</v>
      </c>
      <c r="P8472" t="s">
        <v>204</v>
      </c>
      <c r="Q8472" t="s">
        <v>54</v>
      </c>
      <c r="R8472" t="s">
        <v>205</v>
      </c>
      <c r="S8472" t="s">
        <v>54</v>
      </c>
      <c r="T8472" t="s">
        <v>438</v>
      </c>
      <c r="U8472" t="s">
        <v>10912</v>
      </c>
      <c r="V8472" t="s">
        <v>54</v>
      </c>
      <c r="W8472" t="s">
        <v>6266</v>
      </c>
      <c r="X8472" t="s">
        <v>5935</v>
      </c>
      <c r="Y8472" t="s">
        <v>54</v>
      </c>
      <c r="Z8472" t="s">
        <v>44246</v>
      </c>
      <c r="AA8472" t="s">
        <v>160</v>
      </c>
      <c r="AB8472" t="s">
        <v>44247</v>
      </c>
      <c r="AC8472" t="s">
        <v>162</v>
      </c>
    </row>
    <row r="8473" spans="1:29" x14ac:dyDescent="0.3">
      <c r="A8473" t="s">
        <v>691</v>
      </c>
      <c r="B8473" t="s">
        <v>44248</v>
      </c>
      <c r="C8473" t="s">
        <v>44249</v>
      </c>
      <c r="D8473" t="s">
        <v>2016</v>
      </c>
      <c r="E8473" t="s">
        <v>44250</v>
      </c>
      <c r="F8473" t="s">
        <v>151</v>
      </c>
      <c r="G8473" t="s">
        <v>43989</v>
      </c>
      <c r="H8473" t="s">
        <v>43990</v>
      </c>
      <c r="I8473" t="s">
        <v>2365</v>
      </c>
      <c r="J8473" t="s">
        <v>54</v>
      </c>
      <c r="K8473" t="s">
        <v>2095</v>
      </c>
      <c r="L8473" t="s">
        <v>182</v>
      </c>
      <c r="M8473" t="s">
        <v>2440</v>
      </c>
      <c r="N8473" t="s">
        <v>1645</v>
      </c>
      <c r="O8473" t="s">
        <v>54</v>
      </c>
      <c r="P8473" t="s">
        <v>97</v>
      </c>
      <c r="Q8473" t="s">
        <v>54</v>
      </c>
      <c r="R8473" t="s">
        <v>198</v>
      </c>
      <c r="S8473" t="s">
        <v>54</v>
      </c>
      <c r="T8473" t="s">
        <v>961</v>
      </c>
      <c r="U8473" t="s">
        <v>54</v>
      </c>
      <c r="V8473" t="s">
        <v>54</v>
      </c>
      <c r="W8473" t="s">
        <v>272</v>
      </c>
      <c r="X8473" t="s">
        <v>226</v>
      </c>
      <c r="Y8473" t="s">
        <v>54</v>
      </c>
      <c r="Z8473" t="s">
        <v>210</v>
      </c>
      <c r="AA8473" t="s">
        <v>160</v>
      </c>
      <c r="AB8473" t="s">
        <v>44251</v>
      </c>
      <c r="AC8473" t="s">
        <v>162</v>
      </c>
    </row>
    <row r="8474" spans="1:29" x14ac:dyDescent="0.3">
      <c r="A8474" t="s">
        <v>691</v>
      </c>
      <c r="B8474" t="s">
        <v>44252</v>
      </c>
      <c r="C8474" t="s">
        <v>44253</v>
      </c>
      <c r="D8474" t="s">
        <v>2016</v>
      </c>
      <c r="E8474" t="s">
        <v>44254</v>
      </c>
      <c r="F8474" t="s">
        <v>350</v>
      </c>
      <c r="G8474" t="s">
        <v>43989</v>
      </c>
      <c r="H8474" t="s">
        <v>43990</v>
      </c>
      <c r="I8474" t="s">
        <v>3087</v>
      </c>
      <c r="J8474" t="s">
        <v>54</v>
      </c>
      <c r="K8474" t="s">
        <v>305</v>
      </c>
      <c r="L8474" t="s">
        <v>2632</v>
      </c>
      <c r="M8474" t="s">
        <v>3375</v>
      </c>
      <c r="N8474" t="s">
        <v>2366</v>
      </c>
      <c r="O8474" t="s">
        <v>54</v>
      </c>
      <c r="P8474" t="s">
        <v>271</v>
      </c>
      <c r="Q8474" t="s">
        <v>54</v>
      </c>
      <c r="R8474" t="s">
        <v>205</v>
      </c>
      <c r="S8474" t="s">
        <v>54</v>
      </c>
      <c r="T8474" t="s">
        <v>8128</v>
      </c>
      <c r="U8474" t="s">
        <v>335</v>
      </c>
      <c r="V8474" t="s">
        <v>54</v>
      </c>
      <c r="W8474" t="s">
        <v>2112</v>
      </c>
      <c r="X8474" t="s">
        <v>232</v>
      </c>
      <c r="Y8474" t="s">
        <v>54</v>
      </c>
      <c r="Z8474" t="s">
        <v>4470</v>
      </c>
      <c r="AA8474" t="s">
        <v>441</v>
      </c>
      <c r="AB8474" t="s">
        <v>44255</v>
      </c>
      <c r="AC8474" t="s">
        <v>360</v>
      </c>
    </row>
    <row r="8475" spans="1:29" x14ac:dyDescent="0.3">
      <c r="A8475" t="s">
        <v>146</v>
      </c>
      <c r="B8475" t="s">
        <v>44256</v>
      </c>
      <c r="C8475" t="s">
        <v>44257</v>
      </c>
      <c r="D8475" t="s">
        <v>4443</v>
      </c>
      <c r="E8475" t="s">
        <v>44258</v>
      </c>
      <c r="F8475" t="s">
        <v>151</v>
      </c>
      <c r="G8475" t="s">
        <v>43989</v>
      </c>
      <c r="H8475" t="s">
        <v>43990</v>
      </c>
      <c r="I8475" t="s">
        <v>1740</v>
      </c>
      <c r="J8475" t="s">
        <v>54</v>
      </c>
      <c r="K8475" t="s">
        <v>710</v>
      </c>
      <c r="L8475" t="s">
        <v>281</v>
      </c>
      <c r="M8475" t="s">
        <v>8152</v>
      </c>
      <c r="N8475" t="s">
        <v>44259</v>
      </c>
      <c r="O8475" t="s">
        <v>54</v>
      </c>
      <c r="P8475" t="s">
        <v>54</v>
      </c>
      <c r="Q8475" t="s">
        <v>54</v>
      </c>
      <c r="R8475" t="s">
        <v>54</v>
      </c>
      <c r="S8475" t="s">
        <v>54</v>
      </c>
      <c r="T8475" t="s">
        <v>44259</v>
      </c>
      <c r="U8475" t="s">
        <v>44260</v>
      </c>
      <c r="V8475" t="s">
        <v>54</v>
      </c>
      <c r="W8475" t="s">
        <v>246</v>
      </c>
      <c r="X8475" t="s">
        <v>5465</v>
      </c>
      <c r="Y8475" t="s">
        <v>54</v>
      </c>
      <c r="Z8475" t="s">
        <v>44261</v>
      </c>
      <c r="AA8475" t="s">
        <v>160</v>
      </c>
      <c r="AB8475" t="s">
        <v>44262</v>
      </c>
      <c r="AC8475" t="s">
        <v>162</v>
      </c>
    </row>
    <row r="8476" spans="1:29" x14ac:dyDescent="0.3">
      <c r="A8476" t="s">
        <v>691</v>
      </c>
      <c r="B8476" t="s">
        <v>43996</v>
      </c>
      <c r="C8476" t="s">
        <v>43997</v>
      </c>
      <c r="D8476" t="s">
        <v>2008</v>
      </c>
      <c r="E8476" t="s">
        <v>44263</v>
      </c>
      <c r="F8476" t="s">
        <v>350</v>
      </c>
      <c r="G8476" t="s">
        <v>43989</v>
      </c>
      <c r="H8476" t="s">
        <v>43990</v>
      </c>
      <c r="I8476" t="s">
        <v>54</v>
      </c>
      <c r="J8476" t="s">
        <v>44264</v>
      </c>
      <c r="K8476" t="s">
        <v>2351</v>
      </c>
      <c r="L8476" t="s">
        <v>54</v>
      </c>
      <c r="M8476" t="s">
        <v>37192</v>
      </c>
      <c r="N8476" t="s">
        <v>54</v>
      </c>
      <c r="O8476" t="s">
        <v>54</v>
      </c>
      <c r="P8476" t="s">
        <v>54</v>
      </c>
      <c r="Q8476" t="s">
        <v>54</v>
      </c>
      <c r="R8476" t="s">
        <v>54</v>
      </c>
      <c r="S8476" t="s">
        <v>54</v>
      </c>
      <c r="T8476" t="s">
        <v>54</v>
      </c>
      <c r="U8476" t="s">
        <v>54</v>
      </c>
      <c r="V8476" t="s">
        <v>4640</v>
      </c>
      <c r="W8476" t="s">
        <v>544</v>
      </c>
      <c r="X8476" t="s">
        <v>54</v>
      </c>
      <c r="Y8476" t="s">
        <v>54</v>
      </c>
      <c r="Z8476" t="s">
        <v>4159</v>
      </c>
      <c r="AA8476" t="s">
        <v>441</v>
      </c>
      <c r="AB8476" t="s">
        <v>44265</v>
      </c>
      <c r="AC8476" t="s">
        <v>360</v>
      </c>
    </row>
    <row r="8477" spans="1:29" x14ac:dyDescent="0.3">
      <c r="A8477" t="s">
        <v>146</v>
      </c>
      <c r="B8477" t="s">
        <v>44266</v>
      </c>
      <c r="C8477" t="s">
        <v>44267</v>
      </c>
      <c r="D8477" t="s">
        <v>186</v>
      </c>
      <c r="E8477" t="s">
        <v>44268</v>
      </c>
      <c r="F8477" t="s">
        <v>151</v>
      </c>
      <c r="G8477" t="s">
        <v>43989</v>
      </c>
      <c r="H8477" t="s">
        <v>43990</v>
      </c>
      <c r="I8477" t="s">
        <v>54</v>
      </c>
      <c r="J8477" t="s">
        <v>54</v>
      </c>
      <c r="K8477" t="s">
        <v>5775</v>
      </c>
      <c r="L8477" t="s">
        <v>5775</v>
      </c>
      <c r="M8477" t="s">
        <v>54</v>
      </c>
      <c r="N8477" t="s">
        <v>54</v>
      </c>
      <c r="O8477" t="s">
        <v>54</v>
      </c>
      <c r="P8477" t="s">
        <v>54</v>
      </c>
      <c r="Q8477" t="s">
        <v>54</v>
      </c>
      <c r="R8477" t="s">
        <v>54</v>
      </c>
      <c r="S8477" t="s">
        <v>54</v>
      </c>
      <c r="T8477" t="s">
        <v>54</v>
      </c>
      <c r="U8477" t="s">
        <v>54</v>
      </c>
      <c r="V8477" t="s">
        <v>54</v>
      </c>
      <c r="W8477" t="s">
        <v>989</v>
      </c>
      <c r="X8477" t="s">
        <v>989</v>
      </c>
      <c r="Y8477" t="s">
        <v>54</v>
      </c>
      <c r="Z8477" t="s">
        <v>54</v>
      </c>
      <c r="AA8477" t="s">
        <v>160</v>
      </c>
      <c r="AB8477" t="s">
        <v>44269</v>
      </c>
      <c r="AC8477" t="s">
        <v>162</v>
      </c>
    </row>
    <row r="8478" spans="1:29" x14ac:dyDescent="0.3">
      <c r="A8478" t="s">
        <v>146</v>
      </c>
      <c r="B8478" t="s">
        <v>44270</v>
      </c>
      <c r="C8478" t="s">
        <v>44271</v>
      </c>
      <c r="D8478" t="s">
        <v>186</v>
      </c>
      <c r="E8478" t="s">
        <v>44272</v>
      </c>
      <c r="F8478" t="s">
        <v>151</v>
      </c>
      <c r="G8478" t="s">
        <v>43989</v>
      </c>
      <c r="H8478" t="s">
        <v>43990</v>
      </c>
      <c r="I8478" t="s">
        <v>34857</v>
      </c>
      <c r="J8478" t="s">
        <v>76</v>
      </c>
      <c r="K8478" t="s">
        <v>54</v>
      </c>
      <c r="L8478" t="s">
        <v>2917</v>
      </c>
      <c r="M8478" t="s">
        <v>18664</v>
      </c>
      <c r="N8478" t="s">
        <v>454</v>
      </c>
      <c r="O8478" t="s">
        <v>54</v>
      </c>
      <c r="P8478" t="s">
        <v>54</v>
      </c>
      <c r="Q8478" t="s">
        <v>54</v>
      </c>
      <c r="R8478" t="s">
        <v>454</v>
      </c>
      <c r="S8478" t="s">
        <v>54</v>
      </c>
      <c r="T8478" t="s">
        <v>54</v>
      </c>
      <c r="U8478" t="s">
        <v>54</v>
      </c>
      <c r="V8478" t="s">
        <v>54</v>
      </c>
      <c r="W8478" t="s">
        <v>54</v>
      </c>
      <c r="X8478" t="s">
        <v>54</v>
      </c>
      <c r="Y8478" t="s">
        <v>54</v>
      </c>
      <c r="Z8478" t="s">
        <v>54</v>
      </c>
      <c r="AA8478" t="s">
        <v>160</v>
      </c>
      <c r="AB8478" t="s">
        <v>44273</v>
      </c>
      <c r="AC8478" t="s">
        <v>162</v>
      </c>
    </row>
    <row r="8479" spans="1:29" x14ac:dyDescent="0.3">
      <c r="A8479" t="s">
        <v>640</v>
      </c>
      <c r="B8479" t="s">
        <v>44274</v>
      </c>
      <c r="C8479" t="s">
        <v>44275</v>
      </c>
      <c r="D8479" t="s">
        <v>18004</v>
      </c>
      <c r="E8479" t="s">
        <v>44276</v>
      </c>
      <c r="F8479" t="s">
        <v>350</v>
      </c>
      <c r="G8479" t="s">
        <v>44277</v>
      </c>
      <c r="H8479" t="s">
        <v>44278</v>
      </c>
      <c r="I8479" t="s">
        <v>44279</v>
      </c>
      <c r="J8479" t="s">
        <v>249</v>
      </c>
      <c r="K8479" t="s">
        <v>44280</v>
      </c>
      <c r="L8479" t="s">
        <v>13210</v>
      </c>
      <c r="M8479" t="s">
        <v>44281</v>
      </c>
      <c r="N8479" t="s">
        <v>34843</v>
      </c>
      <c r="O8479" t="s">
        <v>5649</v>
      </c>
      <c r="P8479" t="s">
        <v>1521</v>
      </c>
      <c r="Q8479" t="s">
        <v>5275</v>
      </c>
      <c r="R8479" t="s">
        <v>54</v>
      </c>
      <c r="S8479" t="s">
        <v>54</v>
      </c>
      <c r="T8479" t="s">
        <v>169</v>
      </c>
      <c r="U8479" t="s">
        <v>44282</v>
      </c>
      <c r="V8479" t="s">
        <v>2681</v>
      </c>
      <c r="W8479" t="s">
        <v>44283</v>
      </c>
      <c r="X8479" t="s">
        <v>44284</v>
      </c>
      <c r="Y8479" t="s">
        <v>54</v>
      </c>
      <c r="Z8479" t="s">
        <v>44285</v>
      </c>
      <c r="AA8479" t="s">
        <v>42428</v>
      </c>
      <c r="AB8479" t="s">
        <v>44286</v>
      </c>
      <c r="AC8479" t="s">
        <v>360</v>
      </c>
    </row>
    <row r="8480" spans="1:29" x14ac:dyDescent="0.3">
      <c r="A8480" t="s">
        <v>640</v>
      </c>
      <c r="B8480" t="s">
        <v>44287</v>
      </c>
      <c r="C8480" t="s">
        <v>44288</v>
      </c>
      <c r="D8480" t="s">
        <v>4687</v>
      </c>
      <c r="E8480" t="s">
        <v>44289</v>
      </c>
      <c r="F8480" t="s">
        <v>151</v>
      </c>
      <c r="G8480" t="s">
        <v>44277</v>
      </c>
      <c r="H8480" t="s">
        <v>44278</v>
      </c>
      <c r="I8480" t="s">
        <v>1161</v>
      </c>
      <c r="J8480" t="s">
        <v>54</v>
      </c>
      <c r="K8480" t="s">
        <v>1964</v>
      </c>
      <c r="L8480" t="s">
        <v>1036</v>
      </c>
      <c r="M8480" t="s">
        <v>249</v>
      </c>
      <c r="N8480" t="s">
        <v>272</v>
      </c>
      <c r="O8480" t="s">
        <v>54</v>
      </c>
      <c r="P8480" t="s">
        <v>54</v>
      </c>
      <c r="Q8480" t="s">
        <v>272</v>
      </c>
      <c r="R8480" t="s">
        <v>54</v>
      </c>
      <c r="S8480" t="s">
        <v>54</v>
      </c>
      <c r="T8480" t="s">
        <v>54</v>
      </c>
      <c r="U8480" t="s">
        <v>2666</v>
      </c>
      <c r="V8480" t="s">
        <v>54</v>
      </c>
      <c r="W8480" t="s">
        <v>680</v>
      </c>
      <c r="X8480" t="s">
        <v>1712</v>
      </c>
      <c r="Y8480" t="s">
        <v>54</v>
      </c>
      <c r="Z8480" t="s">
        <v>2681</v>
      </c>
      <c r="AA8480" t="s">
        <v>160</v>
      </c>
      <c r="AB8480" t="s">
        <v>44290</v>
      </c>
      <c r="AC8480" t="s">
        <v>162</v>
      </c>
    </row>
    <row r="8481" spans="1:29" x14ac:dyDescent="0.3">
      <c r="A8481" t="s">
        <v>640</v>
      </c>
      <c r="B8481" t="s">
        <v>44291</v>
      </c>
      <c r="C8481" t="s">
        <v>44292</v>
      </c>
      <c r="D8481" t="s">
        <v>18004</v>
      </c>
      <c r="E8481" t="s">
        <v>44293</v>
      </c>
      <c r="F8481" t="s">
        <v>151</v>
      </c>
      <c r="G8481" t="s">
        <v>44277</v>
      </c>
      <c r="H8481" t="s">
        <v>44278</v>
      </c>
      <c r="I8481" t="s">
        <v>1028</v>
      </c>
      <c r="J8481" t="s">
        <v>54</v>
      </c>
      <c r="K8481" t="s">
        <v>1008</v>
      </c>
      <c r="L8481" t="s">
        <v>1230</v>
      </c>
      <c r="M8481" t="s">
        <v>54</v>
      </c>
      <c r="N8481" t="s">
        <v>272</v>
      </c>
      <c r="O8481" t="s">
        <v>54</v>
      </c>
      <c r="P8481" t="s">
        <v>54</v>
      </c>
      <c r="Q8481" t="s">
        <v>272</v>
      </c>
      <c r="R8481" t="s">
        <v>54</v>
      </c>
      <c r="S8481" t="s">
        <v>54</v>
      </c>
      <c r="T8481" t="s">
        <v>54</v>
      </c>
      <c r="U8481" t="s">
        <v>214</v>
      </c>
      <c r="V8481" t="s">
        <v>54</v>
      </c>
      <c r="W8481" t="s">
        <v>216</v>
      </c>
      <c r="X8481" t="s">
        <v>53</v>
      </c>
      <c r="Y8481" t="s">
        <v>54</v>
      </c>
      <c r="Z8481" t="s">
        <v>54</v>
      </c>
      <c r="AA8481" t="s">
        <v>160</v>
      </c>
      <c r="AB8481" t="s">
        <v>44294</v>
      </c>
      <c r="AC8481" t="s">
        <v>162</v>
      </c>
    </row>
    <row r="8482" spans="1:29" x14ac:dyDescent="0.3">
      <c r="A8482" t="s">
        <v>640</v>
      </c>
      <c r="B8482" t="s">
        <v>44295</v>
      </c>
      <c r="C8482" t="s">
        <v>44296</v>
      </c>
      <c r="D8482" t="s">
        <v>18004</v>
      </c>
      <c r="E8482" t="s">
        <v>44297</v>
      </c>
      <c r="F8482" t="s">
        <v>151</v>
      </c>
      <c r="G8482" t="s">
        <v>44277</v>
      </c>
      <c r="H8482" t="s">
        <v>44278</v>
      </c>
      <c r="I8482" t="s">
        <v>1034</v>
      </c>
      <c r="J8482" t="s">
        <v>54</v>
      </c>
      <c r="K8482" t="s">
        <v>248</v>
      </c>
      <c r="L8482" t="s">
        <v>1989</v>
      </c>
      <c r="M8482" t="s">
        <v>54</v>
      </c>
      <c r="N8482" t="s">
        <v>198</v>
      </c>
      <c r="O8482" t="s">
        <v>54</v>
      </c>
      <c r="P8482" t="s">
        <v>54</v>
      </c>
      <c r="Q8482" t="s">
        <v>198</v>
      </c>
      <c r="R8482" t="s">
        <v>54</v>
      </c>
      <c r="S8482" t="s">
        <v>54</v>
      </c>
      <c r="T8482" t="s">
        <v>54</v>
      </c>
      <c r="U8482" t="s">
        <v>279</v>
      </c>
      <c r="V8482" t="s">
        <v>54</v>
      </c>
      <c r="W8482" t="s">
        <v>232</v>
      </c>
      <c r="X8482" t="s">
        <v>1482</v>
      </c>
      <c r="Y8482" t="s">
        <v>54</v>
      </c>
      <c r="Z8482" t="s">
        <v>54</v>
      </c>
      <c r="AA8482" t="s">
        <v>160</v>
      </c>
      <c r="AB8482" t="s">
        <v>44298</v>
      </c>
      <c r="AC8482" t="s">
        <v>162</v>
      </c>
    </row>
    <row r="8483" spans="1:29" x14ac:dyDescent="0.3">
      <c r="A8483" t="s">
        <v>640</v>
      </c>
      <c r="B8483" t="s">
        <v>44299</v>
      </c>
      <c r="C8483" t="s">
        <v>44300</v>
      </c>
      <c r="D8483" t="s">
        <v>18004</v>
      </c>
      <c r="E8483" t="s">
        <v>44301</v>
      </c>
      <c r="F8483" t="s">
        <v>151</v>
      </c>
      <c r="G8483" t="s">
        <v>44277</v>
      </c>
      <c r="H8483" t="s">
        <v>44278</v>
      </c>
      <c r="I8483" t="s">
        <v>54</v>
      </c>
      <c r="J8483" t="s">
        <v>54</v>
      </c>
      <c r="K8483" t="s">
        <v>97</v>
      </c>
      <c r="L8483" t="s">
        <v>97</v>
      </c>
      <c r="M8483" t="s">
        <v>54</v>
      </c>
      <c r="N8483" t="s">
        <v>54</v>
      </c>
      <c r="O8483" t="s">
        <v>54</v>
      </c>
      <c r="P8483" t="s">
        <v>54</v>
      </c>
      <c r="Q8483" t="s">
        <v>54</v>
      </c>
      <c r="R8483" t="s">
        <v>54</v>
      </c>
      <c r="S8483" t="s">
        <v>54</v>
      </c>
      <c r="T8483" t="s">
        <v>54</v>
      </c>
      <c r="U8483" t="s">
        <v>54</v>
      </c>
      <c r="V8483" t="s">
        <v>54</v>
      </c>
      <c r="W8483" t="s">
        <v>1319</v>
      </c>
      <c r="X8483" t="s">
        <v>1319</v>
      </c>
      <c r="Y8483" t="s">
        <v>54</v>
      </c>
      <c r="Z8483" t="s">
        <v>54</v>
      </c>
      <c r="AA8483" t="s">
        <v>160</v>
      </c>
      <c r="AB8483" t="s">
        <v>44302</v>
      </c>
      <c r="AC8483" t="s">
        <v>162</v>
      </c>
    </row>
    <row r="8484" spans="1:29" x14ac:dyDescent="0.3">
      <c r="A8484" t="s">
        <v>735</v>
      </c>
      <c r="B8484" t="s">
        <v>44303</v>
      </c>
      <c r="C8484" t="s">
        <v>44304</v>
      </c>
      <c r="D8484" t="s">
        <v>11626</v>
      </c>
      <c r="E8484" t="s">
        <v>44305</v>
      </c>
      <c r="F8484" t="s">
        <v>151</v>
      </c>
      <c r="G8484" t="s">
        <v>44306</v>
      </c>
      <c r="H8484" t="s">
        <v>44307</v>
      </c>
      <c r="I8484" t="s">
        <v>54</v>
      </c>
      <c r="J8484" t="s">
        <v>54</v>
      </c>
      <c r="K8484" t="s">
        <v>1400</v>
      </c>
      <c r="L8484" t="s">
        <v>1400</v>
      </c>
      <c r="M8484" t="s">
        <v>54</v>
      </c>
      <c r="N8484" t="s">
        <v>54</v>
      </c>
      <c r="O8484" t="s">
        <v>54</v>
      </c>
      <c r="P8484" t="s">
        <v>54</v>
      </c>
      <c r="Q8484" t="s">
        <v>54</v>
      </c>
      <c r="R8484" t="s">
        <v>54</v>
      </c>
      <c r="S8484" t="s">
        <v>54</v>
      </c>
      <c r="T8484" t="s">
        <v>54</v>
      </c>
      <c r="U8484" t="s">
        <v>54</v>
      </c>
      <c r="V8484" t="s">
        <v>54</v>
      </c>
      <c r="W8484" t="s">
        <v>2906</v>
      </c>
      <c r="X8484" t="s">
        <v>2906</v>
      </c>
      <c r="Y8484" t="s">
        <v>54</v>
      </c>
      <c r="Z8484" t="s">
        <v>54</v>
      </c>
      <c r="AA8484" t="s">
        <v>160</v>
      </c>
      <c r="AB8484" t="s">
        <v>44308</v>
      </c>
      <c r="AC8484" t="s">
        <v>162</v>
      </c>
    </row>
    <row r="8485" spans="1:29" x14ac:dyDescent="0.3">
      <c r="A8485" t="s">
        <v>735</v>
      </c>
      <c r="B8485" t="s">
        <v>44309</v>
      </c>
      <c r="C8485" t="s">
        <v>44310</v>
      </c>
      <c r="D8485" t="s">
        <v>11626</v>
      </c>
      <c r="E8485" t="s">
        <v>44311</v>
      </c>
      <c r="F8485" t="s">
        <v>151</v>
      </c>
      <c r="G8485" t="s">
        <v>44306</v>
      </c>
      <c r="H8485" t="s">
        <v>44307</v>
      </c>
      <c r="I8485" t="s">
        <v>335</v>
      </c>
      <c r="J8485" t="s">
        <v>54</v>
      </c>
      <c r="K8485" t="s">
        <v>210</v>
      </c>
      <c r="L8485" t="s">
        <v>3309</v>
      </c>
      <c r="M8485" t="s">
        <v>54</v>
      </c>
      <c r="N8485" t="s">
        <v>118</v>
      </c>
      <c r="O8485" t="s">
        <v>54</v>
      </c>
      <c r="P8485" t="s">
        <v>118</v>
      </c>
      <c r="Q8485" t="s">
        <v>54</v>
      </c>
      <c r="R8485" t="s">
        <v>54</v>
      </c>
      <c r="S8485" t="s">
        <v>54</v>
      </c>
      <c r="T8485" t="s">
        <v>54</v>
      </c>
      <c r="U8485" t="s">
        <v>2075</v>
      </c>
      <c r="V8485" t="s">
        <v>54</v>
      </c>
      <c r="W8485" t="s">
        <v>530</v>
      </c>
      <c r="X8485" t="s">
        <v>53</v>
      </c>
      <c r="Y8485" t="s">
        <v>54</v>
      </c>
      <c r="Z8485" t="s">
        <v>2484</v>
      </c>
      <c r="AA8485" t="s">
        <v>160</v>
      </c>
      <c r="AB8485" t="s">
        <v>44312</v>
      </c>
      <c r="AC8485" t="s">
        <v>162</v>
      </c>
    </row>
    <row r="8486" spans="1:29" x14ac:dyDescent="0.3">
      <c r="A8486" t="s">
        <v>735</v>
      </c>
      <c r="B8486" t="s">
        <v>44313</v>
      </c>
      <c r="C8486" t="s">
        <v>44314</v>
      </c>
      <c r="D8486" t="s">
        <v>11626</v>
      </c>
      <c r="E8486" t="s">
        <v>44315</v>
      </c>
      <c r="F8486" t="s">
        <v>151</v>
      </c>
      <c r="G8486" t="s">
        <v>44306</v>
      </c>
      <c r="H8486" t="s">
        <v>44307</v>
      </c>
      <c r="I8486" t="s">
        <v>3184</v>
      </c>
      <c r="J8486" t="s">
        <v>54</v>
      </c>
      <c r="K8486" t="s">
        <v>1063</v>
      </c>
      <c r="L8486" t="s">
        <v>2989</v>
      </c>
      <c r="M8486" t="s">
        <v>3143</v>
      </c>
      <c r="N8486" t="s">
        <v>118</v>
      </c>
      <c r="O8486" t="s">
        <v>54</v>
      </c>
      <c r="P8486" t="s">
        <v>118</v>
      </c>
      <c r="Q8486" t="s">
        <v>54</v>
      </c>
      <c r="R8486" t="s">
        <v>54</v>
      </c>
      <c r="S8486" t="s">
        <v>54</v>
      </c>
      <c r="T8486" t="s">
        <v>54</v>
      </c>
      <c r="U8486" t="s">
        <v>553</v>
      </c>
      <c r="V8486" t="s">
        <v>54</v>
      </c>
      <c r="W8486" t="s">
        <v>307</v>
      </c>
      <c r="X8486" t="s">
        <v>76</v>
      </c>
      <c r="Y8486" t="s">
        <v>54</v>
      </c>
      <c r="Z8486" t="s">
        <v>300</v>
      </c>
      <c r="AA8486" t="s">
        <v>160</v>
      </c>
      <c r="AB8486" t="s">
        <v>44316</v>
      </c>
      <c r="AC8486" t="s">
        <v>162</v>
      </c>
    </row>
    <row r="8487" spans="1:29" x14ac:dyDescent="0.3">
      <c r="A8487" t="s">
        <v>735</v>
      </c>
      <c r="B8487" t="s">
        <v>44317</v>
      </c>
      <c r="C8487" t="s">
        <v>44318</v>
      </c>
      <c r="D8487" t="s">
        <v>17878</v>
      </c>
      <c r="E8487" t="s">
        <v>44319</v>
      </c>
      <c r="F8487" t="s">
        <v>151</v>
      </c>
      <c r="G8487" t="s">
        <v>44306</v>
      </c>
      <c r="H8487" t="s">
        <v>44307</v>
      </c>
      <c r="I8487" t="s">
        <v>1036</v>
      </c>
      <c r="J8487" t="s">
        <v>54</v>
      </c>
      <c r="K8487" t="s">
        <v>2595</v>
      </c>
      <c r="L8487" t="s">
        <v>562</v>
      </c>
      <c r="M8487" t="s">
        <v>54</v>
      </c>
      <c r="N8487" t="s">
        <v>964</v>
      </c>
      <c r="O8487" t="s">
        <v>54</v>
      </c>
      <c r="P8487" t="s">
        <v>965</v>
      </c>
      <c r="Q8487" t="s">
        <v>54</v>
      </c>
      <c r="R8487" t="s">
        <v>157</v>
      </c>
      <c r="S8487" t="s">
        <v>54</v>
      </c>
      <c r="T8487" t="s">
        <v>54</v>
      </c>
      <c r="U8487" t="s">
        <v>54</v>
      </c>
      <c r="V8487" t="s">
        <v>54</v>
      </c>
      <c r="W8487" t="s">
        <v>545</v>
      </c>
      <c r="X8487" t="s">
        <v>545</v>
      </c>
      <c r="Y8487" t="s">
        <v>54</v>
      </c>
      <c r="Z8487" t="s">
        <v>54</v>
      </c>
      <c r="AA8487" t="s">
        <v>160</v>
      </c>
      <c r="AB8487" t="s">
        <v>44320</v>
      </c>
      <c r="AC8487" t="s">
        <v>162</v>
      </c>
    </row>
    <row r="8488" spans="1:29" x14ac:dyDescent="0.3">
      <c r="A8488" t="s">
        <v>735</v>
      </c>
      <c r="B8488" t="s">
        <v>44321</v>
      </c>
      <c r="C8488" t="s">
        <v>44322</v>
      </c>
      <c r="D8488" t="s">
        <v>11626</v>
      </c>
      <c r="E8488" t="s">
        <v>44323</v>
      </c>
      <c r="F8488" t="s">
        <v>151</v>
      </c>
      <c r="G8488" t="s">
        <v>44306</v>
      </c>
      <c r="H8488" t="s">
        <v>44307</v>
      </c>
      <c r="I8488" t="s">
        <v>10081</v>
      </c>
      <c r="J8488" t="s">
        <v>54</v>
      </c>
      <c r="K8488" t="s">
        <v>2189</v>
      </c>
      <c r="L8488" t="s">
        <v>628</v>
      </c>
      <c r="M8488" t="s">
        <v>2857</v>
      </c>
      <c r="N8488" t="s">
        <v>118</v>
      </c>
      <c r="O8488" t="s">
        <v>54</v>
      </c>
      <c r="P8488" t="s">
        <v>118</v>
      </c>
      <c r="Q8488" t="s">
        <v>54</v>
      </c>
      <c r="R8488" t="s">
        <v>54</v>
      </c>
      <c r="S8488" t="s">
        <v>54</v>
      </c>
      <c r="T8488" t="s">
        <v>54</v>
      </c>
      <c r="U8488" t="s">
        <v>947</v>
      </c>
      <c r="V8488" t="s">
        <v>54</v>
      </c>
      <c r="W8488" t="s">
        <v>1583</v>
      </c>
      <c r="X8488" t="s">
        <v>272</v>
      </c>
      <c r="Y8488" t="s">
        <v>54</v>
      </c>
      <c r="Z8488" t="s">
        <v>1035</v>
      </c>
      <c r="AA8488" t="s">
        <v>160</v>
      </c>
      <c r="AB8488" t="s">
        <v>44324</v>
      </c>
      <c r="AC8488" t="s">
        <v>162</v>
      </c>
    </row>
    <row r="8489" spans="1:29" x14ac:dyDescent="0.3">
      <c r="A8489" t="s">
        <v>735</v>
      </c>
      <c r="B8489" t="s">
        <v>44325</v>
      </c>
      <c r="C8489" t="s">
        <v>44326</v>
      </c>
      <c r="D8489" t="s">
        <v>11626</v>
      </c>
      <c r="E8489" t="s">
        <v>44327</v>
      </c>
      <c r="F8489" t="s">
        <v>151</v>
      </c>
      <c r="G8489" t="s">
        <v>44306</v>
      </c>
      <c r="H8489" t="s">
        <v>44307</v>
      </c>
      <c r="I8489" t="s">
        <v>862</v>
      </c>
      <c r="J8489" t="s">
        <v>54</v>
      </c>
      <c r="K8489" t="s">
        <v>2276</v>
      </c>
      <c r="L8489" t="s">
        <v>212</v>
      </c>
      <c r="M8489" t="s">
        <v>506</v>
      </c>
      <c r="N8489" t="s">
        <v>1542</v>
      </c>
      <c r="O8489" t="s">
        <v>54</v>
      </c>
      <c r="P8489" t="s">
        <v>1542</v>
      </c>
      <c r="Q8489" t="s">
        <v>54</v>
      </c>
      <c r="R8489" t="s">
        <v>54</v>
      </c>
      <c r="S8489" t="s">
        <v>54</v>
      </c>
      <c r="T8489" t="s">
        <v>54</v>
      </c>
      <c r="U8489" t="s">
        <v>1916</v>
      </c>
      <c r="V8489" t="s">
        <v>54</v>
      </c>
      <c r="W8489" t="s">
        <v>1754</v>
      </c>
      <c r="X8489" t="s">
        <v>54</v>
      </c>
      <c r="Y8489" t="s">
        <v>54</v>
      </c>
      <c r="Z8489" t="s">
        <v>1068</v>
      </c>
      <c r="AA8489" t="s">
        <v>160</v>
      </c>
      <c r="AB8489" t="s">
        <v>44328</v>
      </c>
      <c r="AC8489" t="s">
        <v>162</v>
      </c>
    </row>
    <row r="8490" spans="1:29" x14ac:dyDescent="0.3">
      <c r="A8490" t="s">
        <v>735</v>
      </c>
      <c r="B8490" t="s">
        <v>44329</v>
      </c>
      <c r="C8490" t="s">
        <v>44330</v>
      </c>
      <c r="D8490" t="s">
        <v>11626</v>
      </c>
      <c r="E8490" t="s">
        <v>44331</v>
      </c>
      <c r="F8490" t="s">
        <v>151</v>
      </c>
      <c r="G8490" t="s">
        <v>44306</v>
      </c>
      <c r="H8490" t="s">
        <v>44307</v>
      </c>
      <c r="I8490" t="s">
        <v>5775</v>
      </c>
      <c r="J8490" t="s">
        <v>54</v>
      </c>
      <c r="K8490" t="s">
        <v>4340</v>
      </c>
      <c r="L8490" t="s">
        <v>6424</v>
      </c>
      <c r="M8490" t="s">
        <v>2235</v>
      </c>
      <c r="N8490" t="s">
        <v>1542</v>
      </c>
      <c r="O8490" t="s">
        <v>54</v>
      </c>
      <c r="P8490" t="s">
        <v>118</v>
      </c>
      <c r="Q8490" t="s">
        <v>54</v>
      </c>
      <c r="R8490" t="s">
        <v>3688</v>
      </c>
      <c r="S8490" t="s">
        <v>54</v>
      </c>
      <c r="T8490" t="s">
        <v>54</v>
      </c>
      <c r="U8490" t="s">
        <v>4719</v>
      </c>
      <c r="V8490" t="s">
        <v>54</v>
      </c>
      <c r="W8490" t="s">
        <v>54</v>
      </c>
      <c r="X8490" t="s">
        <v>54</v>
      </c>
      <c r="Y8490" t="s">
        <v>54</v>
      </c>
      <c r="Z8490" t="s">
        <v>4719</v>
      </c>
      <c r="AA8490" t="s">
        <v>160</v>
      </c>
      <c r="AB8490" t="s">
        <v>44332</v>
      </c>
      <c r="AC8490" t="s">
        <v>162</v>
      </c>
    </row>
    <row r="8491" spans="1:29" x14ac:dyDescent="0.3">
      <c r="A8491" t="s">
        <v>260</v>
      </c>
      <c r="B8491" t="s">
        <v>44333</v>
      </c>
      <c r="C8491" t="s">
        <v>44334</v>
      </c>
      <c r="D8491" t="s">
        <v>13702</v>
      </c>
      <c r="E8491" t="s">
        <v>44335</v>
      </c>
      <c r="F8491" t="s">
        <v>151</v>
      </c>
      <c r="G8491" t="s">
        <v>44336</v>
      </c>
      <c r="H8491" t="s">
        <v>44337</v>
      </c>
      <c r="I8491" t="s">
        <v>2127</v>
      </c>
      <c r="J8491" t="s">
        <v>54</v>
      </c>
      <c r="K8491" t="s">
        <v>3149</v>
      </c>
      <c r="L8491" t="s">
        <v>1354</v>
      </c>
      <c r="M8491" t="s">
        <v>2404</v>
      </c>
      <c r="N8491" t="s">
        <v>19238</v>
      </c>
      <c r="O8491" t="s">
        <v>54</v>
      </c>
      <c r="P8491" t="s">
        <v>301</v>
      </c>
      <c r="Q8491" t="s">
        <v>5188</v>
      </c>
      <c r="R8491" t="s">
        <v>205</v>
      </c>
      <c r="S8491" t="s">
        <v>54</v>
      </c>
      <c r="T8491" t="s">
        <v>54</v>
      </c>
      <c r="U8491" t="s">
        <v>4034</v>
      </c>
      <c r="V8491" t="s">
        <v>54</v>
      </c>
      <c r="W8491" t="s">
        <v>8451</v>
      </c>
      <c r="X8491" t="s">
        <v>2546</v>
      </c>
      <c r="Y8491" t="s">
        <v>54</v>
      </c>
      <c r="Z8491" t="s">
        <v>1161</v>
      </c>
      <c r="AA8491" t="s">
        <v>160</v>
      </c>
      <c r="AB8491" t="s">
        <v>44338</v>
      </c>
      <c r="AC8491" t="s">
        <v>162</v>
      </c>
    </row>
    <row r="8492" spans="1:29" x14ac:dyDescent="0.3">
      <c r="A8492" t="s">
        <v>260</v>
      </c>
      <c r="B8492" t="s">
        <v>44339</v>
      </c>
      <c r="C8492" t="s">
        <v>44340</v>
      </c>
      <c r="D8492" t="s">
        <v>18487</v>
      </c>
      <c r="E8492" t="s">
        <v>44341</v>
      </c>
      <c r="F8492" t="s">
        <v>151</v>
      </c>
      <c r="G8492" t="s">
        <v>44336</v>
      </c>
      <c r="H8492" t="s">
        <v>44337</v>
      </c>
      <c r="I8492" t="s">
        <v>32346</v>
      </c>
      <c r="J8492" t="s">
        <v>54</v>
      </c>
      <c r="K8492" t="s">
        <v>17170</v>
      </c>
      <c r="L8492" t="s">
        <v>4404</v>
      </c>
      <c r="M8492" t="s">
        <v>44342</v>
      </c>
      <c r="N8492" t="s">
        <v>603</v>
      </c>
      <c r="O8492" t="s">
        <v>54</v>
      </c>
      <c r="P8492" t="s">
        <v>313</v>
      </c>
      <c r="Q8492" t="s">
        <v>8356</v>
      </c>
      <c r="R8492" t="s">
        <v>53</v>
      </c>
      <c r="S8492" t="s">
        <v>54</v>
      </c>
      <c r="T8492" t="s">
        <v>54</v>
      </c>
      <c r="U8492" t="s">
        <v>571</v>
      </c>
      <c r="V8492" t="s">
        <v>54</v>
      </c>
      <c r="W8492" t="s">
        <v>354</v>
      </c>
      <c r="X8492" t="s">
        <v>1668</v>
      </c>
      <c r="Y8492" t="s">
        <v>54</v>
      </c>
      <c r="Z8492" t="s">
        <v>176</v>
      </c>
      <c r="AA8492" t="s">
        <v>160</v>
      </c>
      <c r="AB8492" t="s">
        <v>44343</v>
      </c>
      <c r="AC8492" t="s">
        <v>162</v>
      </c>
    </row>
    <row r="8493" spans="1:29" x14ac:dyDescent="0.3">
      <c r="A8493" t="s">
        <v>691</v>
      </c>
      <c r="B8493" t="s">
        <v>44344</v>
      </c>
      <c r="C8493" t="s">
        <v>44345</v>
      </c>
      <c r="D8493" t="s">
        <v>1099</v>
      </c>
      <c r="E8493" t="s">
        <v>44346</v>
      </c>
      <c r="F8493" t="s">
        <v>151</v>
      </c>
      <c r="G8493" t="s">
        <v>44347</v>
      </c>
      <c r="H8493" t="s">
        <v>44348</v>
      </c>
      <c r="I8493" t="s">
        <v>30044</v>
      </c>
      <c r="J8493" t="s">
        <v>54</v>
      </c>
      <c r="K8493" t="s">
        <v>9298</v>
      </c>
      <c r="L8493" t="s">
        <v>2244</v>
      </c>
      <c r="M8493" t="s">
        <v>16985</v>
      </c>
      <c r="N8493" t="s">
        <v>1266</v>
      </c>
      <c r="O8493" t="s">
        <v>54</v>
      </c>
      <c r="P8493" t="s">
        <v>1792</v>
      </c>
      <c r="Q8493" t="s">
        <v>3150</v>
      </c>
      <c r="R8493" t="s">
        <v>54</v>
      </c>
      <c r="S8493" t="s">
        <v>54</v>
      </c>
      <c r="T8493" t="s">
        <v>54</v>
      </c>
      <c r="U8493" t="s">
        <v>37420</v>
      </c>
      <c r="V8493" t="s">
        <v>54</v>
      </c>
      <c r="W8493" t="s">
        <v>3126</v>
      </c>
      <c r="X8493" t="s">
        <v>3278</v>
      </c>
      <c r="Y8493" t="s">
        <v>54</v>
      </c>
      <c r="Z8493" t="s">
        <v>44349</v>
      </c>
      <c r="AA8493" t="s">
        <v>160</v>
      </c>
      <c r="AB8493" t="s">
        <v>44350</v>
      </c>
      <c r="AC8493" t="s">
        <v>162</v>
      </c>
    </row>
    <row r="8494" spans="1:29" x14ac:dyDescent="0.3">
      <c r="A8494" t="s">
        <v>640</v>
      </c>
      <c r="B8494" t="s">
        <v>44351</v>
      </c>
      <c r="C8494" t="s">
        <v>44352</v>
      </c>
      <c r="D8494" t="s">
        <v>3828</v>
      </c>
      <c r="E8494" t="s">
        <v>44353</v>
      </c>
      <c r="F8494" t="s">
        <v>350</v>
      </c>
      <c r="G8494" t="s">
        <v>44354</v>
      </c>
      <c r="H8494" t="s">
        <v>44355</v>
      </c>
      <c r="I8494" t="s">
        <v>44356</v>
      </c>
      <c r="J8494" t="s">
        <v>2043</v>
      </c>
      <c r="K8494" t="s">
        <v>54</v>
      </c>
      <c r="L8494" t="s">
        <v>1525</v>
      </c>
      <c r="M8494" t="s">
        <v>44357</v>
      </c>
      <c r="N8494" t="s">
        <v>279</v>
      </c>
      <c r="O8494" t="s">
        <v>54</v>
      </c>
      <c r="P8494" t="s">
        <v>54</v>
      </c>
      <c r="Q8494" t="s">
        <v>279</v>
      </c>
      <c r="R8494" t="s">
        <v>54</v>
      </c>
      <c r="S8494" t="s">
        <v>54</v>
      </c>
      <c r="T8494" t="s">
        <v>54</v>
      </c>
      <c r="U8494" t="s">
        <v>38263</v>
      </c>
      <c r="V8494" t="s">
        <v>2276</v>
      </c>
      <c r="W8494" t="s">
        <v>54</v>
      </c>
      <c r="X8494" t="s">
        <v>1002</v>
      </c>
      <c r="Y8494" t="s">
        <v>54</v>
      </c>
      <c r="Z8494" t="s">
        <v>1206</v>
      </c>
      <c r="AA8494" t="s">
        <v>441</v>
      </c>
      <c r="AB8494" t="s">
        <v>44358</v>
      </c>
      <c r="AC8494" t="s">
        <v>360</v>
      </c>
    </row>
    <row r="8495" spans="1:29" x14ac:dyDescent="0.3">
      <c r="A8495" t="s">
        <v>640</v>
      </c>
      <c r="B8495" t="s">
        <v>44359</v>
      </c>
      <c r="C8495" t="s">
        <v>44360</v>
      </c>
      <c r="D8495" t="s">
        <v>3563</v>
      </c>
      <c r="E8495" t="s">
        <v>44361</v>
      </c>
      <c r="F8495" t="s">
        <v>459</v>
      </c>
      <c r="G8495" t="s">
        <v>44354</v>
      </c>
      <c r="H8495" t="s">
        <v>44355</v>
      </c>
      <c r="I8495" t="s">
        <v>44362</v>
      </c>
      <c r="J8495" t="s">
        <v>469</v>
      </c>
      <c r="K8495" t="s">
        <v>54</v>
      </c>
      <c r="L8495" t="s">
        <v>154</v>
      </c>
      <c r="M8495" t="s">
        <v>1521</v>
      </c>
      <c r="N8495" t="s">
        <v>870</v>
      </c>
      <c r="O8495" t="s">
        <v>54</v>
      </c>
      <c r="P8495" t="s">
        <v>54</v>
      </c>
      <c r="Q8495" t="s">
        <v>870</v>
      </c>
      <c r="R8495" t="s">
        <v>54</v>
      </c>
      <c r="S8495" t="s">
        <v>54</v>
      </c>
      <c r="T8495" t="s">
        <v>54</v>
      </c>
      <c r="U8495" t="s">
        <v>44363</v>
      </c>
      <c r="V8495" t="s">
        <v>6424</v>
      </c>
      <c r="W8495" t="s">
        <v>54</v>
      </c>
      <c r="X8495" t="s">
        <v>11488</v>
      </c>
      <c r="Y8495" t="s">
        <v>54</v>
      </c>
      <c r="Z8495" t="s">
        <v>44364</v>
      </c>
      <c r="AA8495" t="s">
        <v>441</v>
      </c>
      <c r="AB8495" t="s">
        <v>44365</v>
      </c>
      <c r="AC8495" t="s">
        <v>471</v>
      </c>
    </row>
    <row r="8496" spans="1:29" x14ac:dyDescent="0.3">
      <c r="A8496" t="s">
        <v>640</v>
      </c>
      <c r="B8496" t="s">
        <v>44366</v>
      </c>
      <c r="C8496" t="s">
        <v>44367</v>
      </c>
      <c r="D8496" t="s">
        <v>3563</v>
      </c>
      <c r="E8496" t="s">
        <v>44368</v>
      </c>
      <c r="F8496" t="s">
        <v>151</v>
      </c>
      <c r="G8496" t="s">
        <v>44354</v>
      </c>
      <c r="H8496" t="s">
        <v>44355</v>
      </c>
      <c r="I8496" t="s">
        <v>1319</v>
      </c>
      <c r="J8496" t="s">
        <v>54</v>
      </c>
      <c r="K8496" t="s">
        <v>54</v>
      </c>
      <c r="L8496" t="s">
        <v>54</v>
      </c>
      <c r="M8496" t="s">
        <v>1319</v>
      </c>
      <c r="N8496" t="s">
        <v>157</v>
      </c>
      <c r="O8496" t="s">
        <v>54</v>
      </c>
      <c r="P8496" t="s">
        <v>54</v>
      </c>
      <c r="Q8496" t="s">
        <v>157</v>
      </c>
      <c r="R8496" t="s">
        <v>54</v>
      </c>
      <c r="S8496" t="s">
        <v>54</v>
      </c>
      <c r="T8496" t="s">
        <v>54</v>
      </c>
      <c r="U8496" t="s">
        <v>7669</v>
      </c>
      <c r="V8496" t="s">
        <v>54</v>
      </c>
      <c r="W8496" t="s">
        <v>332</v>
      </c>
      <c r="X8496" t="s">
        <v>54</v>
      </c>
      <c r="Y8496" t="s">
        <v>54</v>
      </c>
      <c r="Z8496" t="s">
        <v>2449</v>
      </c>
      <c r="AA8496" t="s">
        <v>160</v>
      </c>
      <c r="AB8496" t="s">
        <v>44369</v>
      </c>
      <c r="AC8496" t="s">
        <v>162</v>
      </c>
    </row>
    <row r="8497" spans="1:29" x14ac:dyDescent="0.3">
      <c r="A8497" t="s">
        <v>640</v>
      </c>
      <c r="B8497" t="s">
        <v>44370</v>
      </c>
      <c r="C8497" t="s">
        <v>44371</v>
      </c>
      <c r="D8497" t="s">
        <v>3563</v>
      </c>
      <c r="E8497" t="s">
        <v>44372</v>
      </c>
      <c r="F8497" t="s">
        <v>255</v>
      </c>
      <c r="G8497" t="s">
        <v>44354</v>
      </c>
      <c r="H8497" t="s">
        <v>44355</v>
      </c>
      <c r="I8497" t="s">
        <v>54</v>
      </c>
      <c r="J8497" t="s">
        <v>54</v>
      </c>
      <c r="K8497" t="s">
        <v>3704</v>
      </c>
      <c r="L8497" t="s">
        <v>3704</v>
      </c>
      <c r="M8497" t="s">
        <v>54</v>
      </c>
      <c r="N8497" t="s">
        <v>54</v>
      </c>
      <c r="O8497" t="s">
        <v>54</v>
      </c>
      <c r="P8497" t="s">
        <v>54</v>
      </c>
      <c r="Q8497" t="s">
        <v>54</v>
      </c>
      <c r="R8497" t="s">
        <v>54</v>
      </c>
      <c r="S8497" t="s">
        <v>54</v>
      </c>
      <c r="T8497" t="s">
        <v>54</v>
      </c>
      <c r="U8497" t="s">
        <v>54</v>
      </c>
      <c r="V8497" t="s">
        <v>54</v>
      </c>
      <c r="W8497" t="s">
        <v>54</v>
      </c>
      <c r="X8497" t="s">
        <v>54</v>
      </c>
      <c r="Y8497" t="s">
        <v>54</v>
      </c>
      <c r="Z8497" t="s">
        <v>54</v>
      </c>
      <c r="AA8497" t="s">
        <v>160</v>
      </c>
      <c r="AB8497" t="s">
        <v>258</v>
      </c>
      <c r="AC8497" t="s">
        <v>259</v>
      </c>
    </row>
    <row r="8498" spans="1:29" x14ac:dyDescent="0.3">
      <c r="A8498" t="s">
        <v>640</v>
      </c>
      <c r="B8498" t="s">
        <v>44373</v>
      </c>
      <c r="C8498" t="s">
        <v>44374</v>
      </c>
      <c r="D8498" t="s">
        <v>3563</v>
      </c>
      <c r="E8498" t="s">
        <v>44375</v>
      </c>
      <c r="F8498" t="s">
        <v>255</v>
      </c>
      <c r="G8498" t="s">
        <v>44354</v>
      </c>
      <c r="H8498" t="s">
        <v>44355</v>
      </c>
      <c r="I8498" t="s">
        <v>54</v>
      </c>
      <c r="J8498" t="s">
        <v>54</v>
      </c>
      <c r="K8498" t="s">
        <v>1047</v>
      </c>
      <c r="L8498" t="s">
        <v>1047</v>
      </c>
      <c r="M8498" t="s">
        <v>54</v>
      </c>
      <c r="N8498" t="s">
        <v>54</v>
      </c>
      <c r="O8498" t="s">
        <v>54</v>
      </c>
      <c r="P8498" t="s">
        <v>54</v>
      </c>
      <c r="Q8498" t="s">
        <v>54</v>
      </c>
      <c r="R8498" t="s">
        <v>54</v>
      </c>
      <c r="S8498" t="s">
        <v>54</v>
      </c>
      <c r="T8498" t="s">
        <v>54</v>
      </c>
      <c r="U8498" t="s">
        <v>54</v>
      </c>
      <c r="V8498" t="s">
        <v>54</v>
      </c>
      <c r="W8498" t="s">
        <v>54</v>
      </c>
      <c r="X8498" t="s">
        <v>54</v>
      </c>
      <c r="Y8498" t="s">
        <v>54</v>
      </c>
      <c r="Z8498" t="s">
        <v>54</v>
      </c>
      <c r="AA8498" t="s">
        <v>160</v>
      </c>
      <c r="AB8498" t="s">
        <v>258</v>
      </c>
      <c r="AC8498" t="s">
        <v>259</v>
      </c>
    </row>
    <row r="8499" spans="1:29" x14ac:dyDescent="0.3">
      <c r="A8499" t="s">
        <v>640</v>
      </c>
      <c r="B8499" t="s">
        <v>44376</v>
      </c>
      <c r="C8499" t="s">
        <v>44377</v>
      </c>
      <c r="D8499" t="s">
        <v>3563</v>
      </c>
      <c r="E8499" t="s">
        <v>44378</v>
      </c>
      <c r="F8499" t="s">
        <v>255</v>
      </c>
      <c r="G8499" t="s">
        <v>44354</v>
      </c>
      <c r="H8499" t="s">
        <v>44355</v>
      </c>
      <c r="I8499" t="s">
        <v>54</v>
      </c>
      <c r="J8499" t="s">
        <v>54</v>
      </c>
      <c r="K8499" t="s">
        <v>217</v>
      </c>
      <c r="L8499" t="s">
        <v>217</v>
      </c>
      <c r="M8499" t="s">
        <v>54</v>
      </c>
      <c r="N8499" t="s">
        <v>54</v>
      </c>
      <c r="O8499" t="s">
        <v>54</v>
      </c>
      <c r="P8499" t="s">
        <v>54</v>
      </c>
      <c r="Q8499" t="s">
        <v>54</v>
      </c>
      <c r="R8499" t="s">
        <v>54</v>
      </c>
      <c r="S8499" t="s">
        <v>54</v>
      </c>
      <c r="T8499" t="s">
        <v>54</v>
      </c>
      <c r="U8499" t="s">
        <v>54</v>
      </c>
      <c r="V8499" t="s">
        <v>54</v>
      </c>
      <c r="W8499" t="s">
        <v>54</v>
      </c>
      <c r="X8499" t="s">
        <v>54</v>
      </c>
      <c r="Y8499" t="s">
        <v>54</v>
      </c>
      <c r="Z8499" t="s">
        <v>54</v>
      </c>
      <c r="AA8499" t="s">
        <v>160</v>
      </c>
      <c r="AB8499" t="s">
        <v>258</v>
      </c>
      <c r="AC8499" t="s">
        <v>259</v>
      </c>
    </row>
    <row r="8500" spans="1:29" x14ac:dyDescent="0.3">
      <c r="A8500" t="s">
        <v>163</v>
      </c>
      <c r="B8500" t="s">
        <v>44379</v>
      </c>
      <c r="C8500" t="s">
        <v>44380</v>
      </c>
      <c r="D8500" t="s">
        <v>673</v>
      </c>
      <c r="E8500" t="s">
        <v>44381</v>
      </c>
      <c r="F8500" t="s">
        <v>255</v>
      </c>
      <c r="G8500" t="s">
        <v>44354</v>
      </c>
      <c r="H8500" t="s">
        <v>44355</v>
      </c>
      <c r="I8500" t="s">
        <v>54</v>
      </c>
      <c r="J8500" t="s">
        <v>54</v>
      </c>
      <c r="K8500" t="s">
        <v>54</v>
      </c>
      <c r="L8500" t="s">
        <v>54</v>
      </c>
      <c r="M8500" t="s">
        <v>54</v>
      </c>
      <c r="N8500" t="s">
        <v>54</v>
      </c>
      <c r="O8500" t="s">
        <v>54</v>
      </c>
      <c r="P8500" t="s">
        <v>54</v>
      </c>
      <c r="Q8500" t="s">
        <v>54</v>
      </c>
      <c r="R8500" t="s">
        <v>54</v>
      </c>
      <c r="S8500" t="s">
        <v>54</v>
      </c>
      <c r="T8500" t="s">
        <v>54</v>
      </c>
      <c r="U8500" t="s">
        <v>54</v>
      </c>
      <c r="V8500" t="s">
        <v>54</v>
      </c>
      <c r="W8500" t="s">
        <v>44382</v>
      </c>
      <c r="X8500" t="s">
        <v>54</v>
      </c>
      <c r="Y8500" t="s">
        <v>54</v>
      </c>
      <c r="Z8500" t="s">
        <v>44382</v>
      </c>
      <c r="AA8500" t="s">
        <v>257</v>
      </c>
      <c r="AB8500" t="s">
        <v>258</v>
      </c>
      <c r="AC8500" t="s">
        <v>259</v>
      </c>
    </row>
    <row r="8501" spans="1:29" x14ac:dyDescent="0.3">
      <c r="A8501" t="s">
        <v>163</v>
      </c>
      <c r="B8501" t="s">
        <v>44383</v>
      </c>
      <c r="C8501" t="s">
        <v>44384</v>
      </c>
      <c r="D8501" t="s">
        <v>673</v>
      </c>
      <c r="E8501" t="s">
        <v>44385</v>
      </c>
      <c r="F8501" t="s">
        <v>255</v>
      </c>
      <c r="G8501" t="s">
        <v>44354</v>
      </c>
      <c r="H8501" t="s">
        <v>44355</v>
      </c>
      <c r="I8501" t="s">
        <v>54</v>
      </c>
      <c r="J8501" t="s">
        <v>54</v>
      </c>
      <c r="K8501" t="s">
        <v>4608</v>
      </c>
      <c r="L8501" t="s">
        <v>54</v>
      </c>
      <c r="M8501" t="s">
        <v>4608</v>
      </c>
      <c r="N8501" t="s">
        <v>54</v>
      </c>
      <c r="O8501" t="s">
        <v>54</v>
      </c>
      <c r="P8501" t="s">
        <v>54</v>
      </c>
      <c r="Q8501" t="s">
        <v>54</v>
      </c>
      <c r="R8501" t="s">
        <v>54</v>
      </c>
      <c r="S8501" t="s">
        <v>54</v>
      </c>
      <c r="T8501" t="s">
        <v>54</v>
      </c>
      <c r="U8501" t="s">
        <v>54</v>
      </c>
      <c r="V8501" t="s">
        <v>54</v>
      </c>
      <c r="W8501" t="s">
        <v>43414</v>
      </c>
      <c r="X8501" t="s">
        <v>54</v>
      </c>
      <c r="Y8501" t="s">
        <v>54</v>
      </c>
      <c r="Z8501" t="s">
        <v>43414</v>
      </c>
      <c r="AA8501" t="s">
        <v>257</v>
      </c>
      <c r="AB8501" t="s">
        <v>258</v>
      </c>
      <c r="AC8501" t="s">
        <v>259</v>
      </c>
    </row>
    <row r="8502" spans="1:29" x14ac:dyDescent="0.3">
      <c r="A8502" t="s">
        <v>640</v>
      </c>
      <c r="B8502" t="s">
        <v>44351</v>
      </c>
      <c r="C8502" t="s">
        <v>44352</v>
      </c>
      <c r="D8502" t="s">
        <v>3828</v>
      </c>
      <c r="E8502" t="s">
        <v>44386</v>
      </c>
      <c r="F8502" t="s">
        <v>151</v>
      </c>
      <c r="G8502" t="s">
        <v>44354</v>
      </c>
      <c r="H8502" t="s">
        <v>44355</v>
      </c>
      <c r="I8502" t="s">
        <v>54</v>
      </c>
      <c r="J8502" t="s">
        <v>54</v>
      </c>
      <c r="K8502" t="s">
        <v>2043</v>
      </c>
      <c r="L8502" t="s">
        <v>54</v>
      </c>
      <c r="M8502" t="s">
        <v>2043</v>
      </c>
      <c r="N8502" t="s">
        <v>54</v>
      </c>
      <c r="O8502" t="s">
        <v>54</v>
      </c>
      <c r="P8502" t="s">
        <v>54</v>
      </c>
      <c r="Q8502" t="s">
        <v>54</v>
      </c>
      <c r="R8502" t="s">
        <v>54</v>
      </c>
      <c r="S8502" t="s">
        <v>54</v>
      </c>
      <c r="T8502" t="s">
        <v>54</v>
      </c>
      <c r="U8502" t="s">
        <v>54</v>
      </c>
      <c r="V8502" t="s">
        <v>54</v>
      </c>
      <c r="W8502" t="s">
        <v>2276</v>
      </c>
      <c r="X8502" t="s">
        <v>54</v>
      </c>
      <c r="Y8502" t="s">
        <v>54</v>
      </c>
      <c r="Z8502" t="s">
        <v>2276</v>
      </c>
      <c r="AA8502" t="s">
        <v>257</v>
      </c>
      <c r="AB8502" t="s">
        <v>44387</v>
      </c>
      <c r="AC8502" t="s">
        <v>162</v>
      </c>
    </row>
    <row r="8503" spans="1:29" x14ac:dyDescent="0.3">
      <c r="A8503" t="s">
        <v>640</v>
      </c>
      <c r="B8503" t="s">
        <v>44359</v>
      </c>
      <c r="C8503" t="s">
        <v>44360</v>
      </c>
      <c r="D8503" t="s">
        <v>3563</v>
      </c>
      <c r="E8503" t="s">
        <v>44388</v>
      </c>
      <c r="F8503" t="s">
        <v>151</v>
      </c>
      <c r="G8503" t="s">
        <v>44354</v>
      </c>
      <c r="H8503" t="s">
        <v>44355</v>
      </c>
      <c r="I8503" t="s">
        <v>54</v>
      </c>
      <c r="J8503" t="s">
        <v>54</v>
      </c>
      <c r="K8503" t="s">
        <v>469</v>
      </c>
      <c r="L8503" t="s">
        <v>54</v>
      </c>
      <c r="M8503" t="s">
        <v>469</v>
      </c>
      <c r="N8503" t="s">
        <v>54</v>
      </c>
      <c r="O8503" t="s">
        <v>54</v>
      </c>
      <c r="P8503" t="s">
        <v>54</v>
      </c>
      <c r="Q8503" t="s">
        <v>54</v>
      </c>
      <c r="R8503" t="s">
        <v>54</v>
      </c>
      <c r="S8503" t="s">
        <v>54</v>
      </c>
      <c r="T8503" t="s">
        <v>54</v>
      </c>
      <c r="U8503" t="s">
        <v>54</v>
      </c>
      <c r="V8503" t="s">
        <v>54</v>
      </c>
      <c r="W8503" t="s">
        <v>553</v>
      </c>
      <c r="X8503" t="s">
        <v>54</v>
      </c>
      <c r="Y8503" t="s">
        <v>54</v>
      </c>
      <c r="Z8503" t="s">
        <v>553</v>
      </c>
      <c r="AA8503" t="s">
        <v>257</v>
      </c>
      <c r="AB8503" t="s">
        <v>44389</v>
      </c>
      <c r="AC8503" t="s">
        <v>162</v>
      </c>
    </row>
    <row r="8504" spans="1:29" x14ac:dyDescent="0.3">
      <c r="A8504" t="s">
        <v>640</v>
      </c>
      <c r="B8504" t="s">
        <v>44359</v>
      </c>
      <c r="C8504" t="s">
        <v>44360</v>
      </c>
      <c r="D8504" t="s">
        <v>3563</v>
      </c>
      <c r="E8504" t="s">
        <v>44390</v>
      </c>
      <c r="F8504" t="s">
        <v>151</v>
      </c>
      <c r="G8504" t="s">
        <v>44354</v>
      </c>
      <c r="H8504" t="s">
        <v>44355</v>
      </c>
      <c r="I8504" t="s">
        <v>54</v>
      </c>
      <c r="J8504" t="s">
        <v>54</v>
      </c>
      <c r="K8504" t="s">
        <v>54</v>
      </c>
      <c r="L8504" t="s">
        <v>54</v>
      </c>
      <c r="M8504" t="s">
        <v>54</v>
      </c>
      <c r="N8504" t="s">
        <v>54</v>
      </c>
      <c r="O8504" t="s">
        <v>54</v>
      </c>
      <c r="P8504" t="s">
        <v>54</v>
      </c>
      <c r="Q8504" t="s">
        <v>54</v>
      </c>
      <c r="R8504" t="s">
        <v>54</v>
      </c>
      <c r="S8504" t="s">
        <v>54</v>
      </c>
      <c r="T8504" t="s">
        <v>54</v>
      </c>
      <c r="U8504" t="s">
        <v>54</v>
      </c>
      <c r="V8504" t="s">
        <v>54</v>
      </c>
      <c r="W8504" t="s">
        <v>5933</v>
      </c>
      <c r="X8504" t="s">
        <v>54</v>
      </c>
      <c r="Y8504" t="s">
        <v>54</v>
      </c>
      <c r="Z8504" t="s">
        <v>5933</v>
      </c>
      <c r="AA8504" t="s">
        <v>257</v>
      </c>
      <c r="AB8504" t="s">
        <v>44391</v>
      </c>
      <c r="AC8504" t="s">
        <v>162</v>
      </c>
    </row>
    <row r="8505" spans="1:29" x14ac:dyDescent="0.3">
      <c r="A8505" t="s">
        <v>163</v>
      </c>
      <c r="B8505" t="s">
        <v>44392</v>
      </c>
      <c r="C8505" t="s">
        <v>44393</v>
      </c>
      <c r="D8505" t="s">
        <v>673</v>
      </c>
      <c r="E8505" t="s">
        <v>44394</v>
      </c>
      <c r="F8505" t="s">
        <v>151</v>
      </c>
      <c r="G8505" t="s">
        <v>44354</v>
      </c>
      <c r="H8505" t="s">
        <v>44355</v>
      </c>
      <c r="I8505" t="s">
        <v>54</v>
      </c>
      <c r="J8505" t="s">
        <v>4608</v>
      </c>
      <c r="K8505" t="s">
        <v>54</v>
      </c>
      <c r="L8505" t="s">
        <v>54</v>
      </c>
      <c r="M8505" t="s">
        <v>54</v>
      </c>
      <c r="N8505" t="s">
        <v>54</v>
      </c>
      <c r="O8505" t="s">
        <v>54</v>
      </c>
      <c r="P8505" t="s">
        <v>54</v>
      </c>
      <c r="Q8505" t="s">
        <v>54</v>
      </c>
      <c r="R8505" t="s">
        <v>54</v>
      </c>
      <c r="S8505" t="s">
        <v>54</v>
      </c>
      <c r="T8505" t="s">
        <v>54</v>
      </c>
      <c r="U8505" t="s">
        <v>54</v>
      </c>
      <c r="V8505" t="s">
        <v>43414</v>
      </c>
      <c r="W8505" t="s">
        <v>54</v>
      </c>
      <c r="X8505" t="s">
        <v>54</v>
      </c>
      <c r="Y8505" t="s">
        <v>54</v>
      </c>
      <c r="Z8505" t="s">
        <v>232</v>
      </c>
      <c r="AA8505" t="s">
        <v>160</v>
      </c>
      <c r="AB8505" t="s">
        <v>44395</v>
      </c>
      <c r="AC8505" t="s">
        <v>162</v>
      </c>
    </row>
    <row r="8506" spans="1:29" x14ac:dyDescent="0.3">
      <c r="A8506" t="s">
        <v>163</v>
      </c>
      <c r="B8506" t="s">
        <v>44396</v>
      </c>
      <c r="C8506" t="s">
        <v>44397</v>
      </c>
      <c r="D8506" t="s">
        <v>673</v>
      </c>
      <c r="E8506" t="s">
        <v>44398</v>
      </c>
      <c r="F8506" t="s">
        <v>151</v>
      </c>
      <c r="G8506" t="s">
        <v>44354</v>
      </c>
      <c r="H8506" t="s">
        <v>44355</v>
      </c>
      <c r="I8506" t="s">
        <v>54</v>
      </c>
      <c r="J8506" t="s">
        <v>54</v>
      </c>
      <c r="K8506" t="s">
        <v>54</v>
      </c>
      <c r="L8506" t="s">
        <v>54</v>
      </c>
      <c r="M8506" t="s">
        <v>54</v>
      </c>
      <c r="N8506" t="s">
        <v>54</v>
      </c>
      <c r="O8506" t="s">
        <v>54</v>
      </c>
      <c r="P8506" t="s">
        <v>54</v>
      </c>
      <c r="Q8506" t="s">
        <v>54</v>
      </c>
      <c r="R8506" t="s">
        <v>54</v>
      </c>
      <c r="S8506" t="s">
        <v>54</v>
      </c>
      <c r="T8506" t="s">
        <v>54</v>
      </c>
      <c r="U8506" t="s">
        <v>54</v>
      </c>
      <c r="V8506" t="s">
        <v>44382</v>
      </c>
      <c r="W8506" t="s">
        <v>54</v>
      </c>
      <c r="X8506" t="s">
        <v>54</v>
      </c>
      <c r="Y8506" t="s">
        <v>54</v>
      </c>
      <c r="Z8506" t="s">
        <v>97</v>
      </c>
      <c r="AA8506" t="s">
        <v>160</v>
      </c>
      <c r="AB8506" t="s">
        <v>44399</v>
      </c>
      <c r="AC8506" t="s">
        <v>162</v>
      </c>
    </row>
    <row r="8507" spans="1:29" x14ac:dyDescent="0.3">
      <c r="A8507" t="s">
        <v>294</v>
      </c>
      <c r="B8507" t="s">
        <v>44400</v>
      </c>
      <c r="C8507" t="s">
        <v>44401</v>
      </c>
      <c r="D8507" t="s">
        <v>1084</v>
      </c>
      <c r="E8507" t="s">
        <v>44402</v>
      </c>
      <c r="F8507" t="s">
        <v>151</v>
      </c>
      <c r="G8507" t="s">
        <v>44403</v>
      </c>
      <c r="H8507" t="s">
        <v>44404</v>
      </c>
      <c r="I8507" t="s">
        <v>964</v>
      </c>
      <c r="J8507" t="s">
        <v>54</v>
      </c>
      <c r="K8507" t="s">
        <v>199</v>
      </c>
      <c r="L8507" t="s">
        <v>988</v>
      </c>
      <c r="M8507" t="s">
        <v>54</v>
      </c>
      <c r="N8507" t="s">
        <v>272</v>
      </c>
      <c r="O8507" t="s">
        <v>54</v>
      </c>
      <c r="P8507" t="s">
        <v>198</v>
      </c>
      <c r="Q8507" t="s">
        <v>54</v>
      </c>
      <c r="R8507" t="s">
        <v>169</v>
      </c>
      <c r="S8507" t="s">
        <v>54</v>
      </c>
      <c r="T8507" t="s">
        <v>54</v>
      </c>
      <c r="U8507" t="s">
        <v>964</v>
      </c>
      <c r="V8507" t="s">
        <v>54</v>
      </c>
      <c r="W8507" t="s">
        <v>199</v>
      </c>
      <c r="X8507" t="s">
        <v>988</v>
      </c>
      <c r="Y8507" t="s">
        <v>54</v>
      </c>
      <c r="Z8507" t="s">
        <v>54</v>
      </c>
      <c r="AA8507" t="s">
        <v>160</v>
      </c>
      <c r="AB8507" t="s">
        <v>44405</v>
      </c>
      <c r="AC8507" t="s">
        <v>162</v>
      </c>
    </row>
    <row r="8508" spans="1:29" x14ac:dyDescent="0.3">
      <c r="A8508" t="s">
        <v>294</v>
      </c>
      <c r="B8508" t="s">
        <v>44406</v>
      </c>
      <c r="C8508" t="s">
        <v>44407</v>
      </c>
      <c r="D8508" t="s">
        <v>1084</v>
      </c>
      <c r="E8508" t="s">
        <v>44408</v>
      </c>
      <c r="F8508" t="s">
        <v>151</v>
      </c>
      <c r="G8508" t="s">
        <v>44403</v>
      </c>
      <c r="H8508" t="s">
        <v>44404</v>
      </c>
      <c r="I8508" t="s">
        <v>2875</v>
      </c>
      <c r="J8508" t="s">
        <v>54</v>
      </c>
      <c r="K8508" t="s">
        <v>245</v>
      </c>
      <c r="L8508" t="s">
        <v>371</v>
      </c>
      <c r="M8508" t="s">
        <v>54</v>
      </c>
      <c r="N8508" t="s">
        <v>2037</v>
      </c>
      <c r="O8508" t="s">
        <v>54</v>
      </c>
      <c r="P8508" t="s">
        <v>54</v>
      </c>
      <c r="Q8508" t="s">
        <v>54</v>
      </c>
      <c r="R8508" t="s">
        <v>157</v>
      </c>
      <c r="S8508" t="s">
        <v>54</v>
      </c>
      <c r="T8508" t="s">
        <v>586</v>
      </c>
      <c r="U8508" t="s">
        <v>54</v>
      </c>
      <c r="V8508" t="s">
        <v>54</v>
      </c>
      <c r="W8508" t="s">
        <v>54</v>
      </c>
      <c r="X8508" t="s">
        <v>54</v>
      </c>
      <c r="Y8508" t="s">
        <v>54</v>
      </c>
      <c r="Z8508" t="s">
        <v>54</v>
      </c>
      <c r="AA8508" t="s">
        <v>160</v>
      </c>
      <c r="AB8508" t="s">
        <v>44409</v>
      </c>
      <c r="AC8508" t="s">
        <v>162</v>
      </c>
    </row>
    <row r="8509" spans="1:29" x14ac:dyDescent="0.3">
      <c r="A8509" t="s">
        <v>294</v>
      </c>
      <c r="B8509" t="s">
        <v>44410</v>
      </c>
      <c r="C8509" t="s">
        <v>44411</v>
      </c>
      <c r="D8509" t="s">
        <v>2139</v>
      </c>
      <c r="E8509" t="s">
        <v>44412</v>
      </c>
      <c r="F8509" t="s">
        <v>151</v>
      </c>
      <c r="G8509" t="s">
        <v>44403</v>
      </c>
      <c r="H8509" t="s">
        <v>44404</v>
      </c>
      <c r="I8509" t="s">
        <v>467</v>
      </c>
      <c r="J8509" t="s">
        <v>54</v>
      </c>
      <c r="K8509" t="s">
        <v>343</v>
      </c>
      <c r="L8509" t="s">
        <v>1849</v>
      </c>
      <c r="M8509" t="s">
        <v>3079</v>
      </c>
      <c r="N8509" t="s">
        <v>278</v>
      </c>
      <c r="O8509" t="s">
        <v>54</v>
      </c>
      <c r="P8509" t="s">
        <v>282</v>
      </c>
      <c r="Q8509" t="s">
        <v>54</v>
      </c>
      <c r="R8509" t="s">
        <v>1319</v>
      </c>
      <c r="S8509" t="s">
        <v>54</v>
      </c>
      <c r="T8509" t="s">
        <v>214</v>
      </c>
      <c r="U8509" t="s">
        <v>282</v>
      </c>
      <c r="V8509" t="s">
        <v>54</v>
      </c>
      <c r="W8509" t="s">
        <v>54</v>
      </c>
      <c r="X8509" t="s">
        <v>54</v>
      </c>
      <c r="Y8509" t="s">
        <v>54</v>
      </c>
      <c r="Z8509" t="s">
        <v>282</v>
      </c>
      <c r="AA8509" t="s">
        <v>160</v>
      </c>
      <c r="AB8509" t="s">
        <v>44413</v>
      </c>
      <c r="AC8509" t="s">
        <v>162</v>
      </c>
    </row>
    <row r="8510" spans="1:29" x14ac:dyDescent="0.3">
      <c r="A8510" t="s">
        <v>36</v>
      </c>
      <c r="B8510" t="s">
        <v>44414</v>
      </c>
      <c r="C8510" t="s">
        <v>44415</v>
      </c>
      <c r="D8510" t="s">
        <v>44416</v>
      </c>
      <c r="E8510" t="s">
        <v>44417</v>
      </c>
      <c r="F8510" t="s">
        <v>151</v>
      </c>
      <c r="G8510" t="s">
        <v>44418</v>
      </c>
      <c r="H8510" t="s">
        <v>44419</v>
      </c>
      <c r="I8510" t="s">
        <v>54</v>
      </c>
      <c r="J8510" t="s">
        <v>54</v>
      </c>
      <c r="K8510" t="s">
        <v>156</v>
      </c>
      <c r="L8510" t="s">
        <v>156</v>
      </c>
      <c r="M8510" t="s">
        <v>54</v>
      </c>
      <c r="N8510" t="s">
        <v>54</v>
      </c>
      <c r="O8510" t="s">
        <v>54</v>
      </c>
      <c r="P8510" t="s">
        <v>54</v>
      </c>
      <c r="Q8510" t="s">
        <v>54</v>
      </c>
      <c r="R8510" t="s">
        <v>54</v>
      </c>
      <c r="S8510" t="s">
        <v>54</v>
      </c>
      <c r="T8510" t="s">
        <v>54</v>
      </c>
      <c r="U8510" t="s">
        <v>54</v>
      </c>
      <c r="V8510" t="s">
        <v>54</v>
      </c>
      <c r="W8510" t="s">
        <v>1622</v>
      </c>
      <c r="X8510" t="s">
        <v>1622</v>
      </c>
      <c r="Y8510" t="s">
        <v>54</v>
      </c>
      <c r="Z8510" t="s">
        <v>54</v>
      </c>
      <c r="AA8510" t="s">
        <v>160</v>
      </c>
      <c r="AB8510" t="s">
        <v>44420</v>
      </c>
      <c r="AC8510" t="s">
        <v>162</v>
      </c>
    </row>
    <row r="8511" spans="1:29" x14ac:dyDescent="0.3">
      <c r="A8511" t="s">
        <v>36</v>
      </c>
      <c r="B8511" t="s">
        <v>44421</v>
      </c>
      <c r="C8511" t="s">
        <v>44422</v>
      </c>
      <c r="D8511" t="s">
        <v>44416</v>
      </c>
      <c r="E8511" t="s">
        <v>44423</v>
      </c>
      <c r="F8511" t="s">
        <v>151</v>
      </c>
      <c r="G8511" t="s">
        <v>44418</v>
      </c>
      <c r="H8511" t="s">
        <v>44419</v>
      </c>
      <c r="I8511" t="s">
        <v>3148</v>
      </c>
      <c r="J8511" t="s">
        <v>54</v>
      </c>
      <c r="K8511" t="s">
        <v>14599</v>
      </c>
      <c r="L8511" t="s">
        <v>15222</v>
      </c>
      <c r="M8511" t="s">
        <v>7465</v>
      </c>
      <c r="N8511" t="s">
        <v>157</v>
      </c>
      <c r="O8511" t="s">
        <v>54</v>
      </c>
      <c r="P8511" t="s">
        <v>54</v>
      </c>
      <c r="Q8511" t="s">
        <v>54</v>
      </c>
      <c r="R8511" t="s">
        <v>157</v>
      </c>
      <c r="S8511" t="s">
        <v>54</v>
      </c>
      <c r="T8511" t="s">
        <v>54</v>
      </c>
      <c r="U8511" t="s">
        <v>2655</v>
      </c>
      <c r="V8511" t="s">
        <v>54</v>
      </c>
      <c r="W8511" t="s">
        <v>1249</v>
      </c>
      <c r="X8511" t="s">
        <v>2744</v>
      </c>
      <c r="Y8511" t="s">
        <v>54</v>
      </c>
      <c r="Z8511" t="s">
        <v>5730</v>
      </c>
      <c r="AA8511" t="s">
        <v>160</v>
      </c>
      <c r="AB8511" t="s">
        <v>44424</v>
      </c>
      <c r="AC8511" t="s">
        <v>162</v>
      </c>
    </row>
    <row r="8512" spans="1:29" x14ac:dyDescent="0.3">
      <c r="A8512" t="s">
        <v>260</v>
      </c>
      <c r="B8512" t="s">
        <v>44425</v>
      </c>
      <c r="C8512" t="s">
        <v>44426</v>
      </c>
      <c r="D8512" t="s">
        <v>19050</v>
      </c>
      <c r="E8512" t="s">
        <v>44427</v>
      </c>
      <c r="F8512" t="s">
        <v>350</v>
      </c>
      <c r="G8512" t="s">
        <v>44418</v>
      </c>
      <c r="H8512" t="s">
        <v>44419</v>
      </c>
      <c r="I8512" t="s">
        <v>44428</v>
      </c>
      <c r="J8512" t="s">
        <v>2633</v>
      </c>
      <c r="K8512" t="s">
        <v>13759</v>
      </c>
      <c r="L8512" t="s">
        <v>44429</v>
      </c>
      <c r="M8512" t="s">
        <v>44430</v>
      </c>
      <c r="N8512" t="s">
        <v>466</v>
      </c>
      <c r="O8512" t="s">
        <v>54</v>
      </c>
      <c r="P8512" t="s">
        <v>6608</v>
      </c>
      <c r="Q8512" t="s">
        <v>54</v>
      </c>
      <c r="R8512" t="s">
        <v>278</v>
      </c>
      <c r="S8512" t="s">
        <v>54</v>
      </c>
      <c r="T8512" t="s">
        <v>54</v>
      </c>
      <c r="U8512" t="s">
        <v>44431</v>
      </c>
      <c r="V8512" t="s">
        <v>12179</v>
      </c>
      <c r="W8512" t="s">
        <v>34721</v>
      </c>
      <c r="X8512" t="s">
        <v>31119</v>
      </c>
      <c r="Y8512" t="s">
        <v>54</v>
      </c>
      <c r="Z8512" t="s">
        <v>44432</v>
      </c>
      <c r="AA8512" t="s">
        <v>1359</v>
      </c>
      <c r="AB8512" t="s">
        <v>44433</v>
      </c>
      <c r="AC8512" t="s">
        <v>360</v>
      </c>
    </row>
    <row r="8513" spans="1:29" x14ac:dyDescent="0.3">
      <c r="A8513" t="s">
        <v>36</v>
      </c>
      <c r="B8513" t="s">
        <v>44434</v>
      </c>
      <c r="C8513" t="s">
        <v>44435</v>
      </c>
      <c r="D8513" t="s">
        <v>44416</v>
      </c>
      <c r="E8513" t="s">
        <v>44436</v>
      </c>
      <c r="F8513" t="s">
        <v>151</v>
      </c>
      <c r="G8513" t="s">
        <v>44418</v>
      </c>
      <c r="H8513" t="s">
        <v>44419</v>
      </c>
      <c r="I8513" t="s">
        <v>3553</v>
      </c>
      <c r="J8513" t="s">
        <v>11713</v>
      </c>
      <c r="K8513" t="s">
        <v>20332</v>
      </c>
      <c r="L8513" t="s">
        <v>19056</v>
      </c>
      <c r="M8513" t="s">
        <v>20008</v>
      </c>
      <c r="N8513" t="s">
        <v>194</v>
      </c>
      <c r="O8513" t="s">
        <v>54</v>
      </c>
      <c r="P8513" t="s">
        <v>1964</v>
      </c>
      <c r="Q8513" t="s">
        <v>54</v>
      </c>
      <c r="R8513" t="s">
        <v>205</v>
      </c>
      <c r="S8513" t="s">
        <v>54</v>
      </c>
      <c r="T8513" t="s">
        <v>54</v>
      </c>
      <c r="U8513" t="s">
        <v>54</v>
      </c>
      <c r="V8513" t="s">
        <v>448</v>
      </c>
      <c r="W8513" t="s">
        <v>903</v>
      </c>
      <c r="X8513" t="s">
        <v>2397</v>
      </c>
      <c r="Y8513" t="s">
        <v>54</v>
      </c>
      <c r="Z8513" t="s">
        <v>5015</v>
      </c>
      <c r="AA8513" t="s">
        <v>160</v>
      </c>
      <c r="AB8513" t="s">
        <v>44437</v>
      </c>
      <c r="AC8513" t="s">
        <v>162</v>
      </c>
    </row>
    <row r="8514" spans="1:29" x14ac:dyDescent="0.3">
      <c r="A8514" t="s">
        <v>36</v>
      </c>
      <c r="B8514" t="s">
        <v>44438</v>
      </c>
      <c r="C8514" t="s">
        <v>44439</v>
      </c>
      <c r="D8514" t="s">
        <v>27840</v>
      </c>
      <c r="E8514" t="s">
        <v>44440</v>
      </c>
      <c r="F8514" t="s">
        <v>151</v>
      </c>
      <c r="G8514" t="s">
        <v>44418</v>
      </c>
      <c r="H8514" t="s">
        <v>44419</v>
      </c>
      <c r="I8514" t="s">
        <v>54</v>
      </c>
      <c r="J8514" t="s">
        <v>54</v>
      </c>
      <c r="K8514" t="s">
        <v>5108</v>
      </c>
      <c r="L8514" t="s">
        <v>5108</v>
      </c>
      <c r="M8514" t="s">
        <v>54</v>
      </c>
      <c r="N8514" t="s">
        <v>54</v>
      </c>
      <c r="O8514" t="s">
        <v>54</v>
      </c>
      <c r="P8514" t="s">
        <v>54</v>
      </c>
      <c r="Q8514" t="s">
        <v>54</v>
      </c>
      <c r="R8514" t="s">
        <v>54</v>
      </c>
      <c r="S8514" t="s">
        <v>54</v>
      </c>
      <c r="T8514" t="s">
        <v>54</v>
      </c>
      <c r="U8514" t="s">
        <v>54</v>
      </c>
      <c r="V8514" t="s">
        <v>54</v>
      </c>
      <c r="W8514" t="s">
        <v>480</v>
      </c>
      <c r="X8514" t="s">
        <v>480</v>
      </c>
      <c r="Y8514" t="s">
        <v>54</v>
      </c>
      <c r="Z8514" t="s">
        <v>54</v>
      </c>
      <c r="AA8514" t="s">
        <v>160</v>
      </c>
      <c r="AB8514" t="s">
        <v>44441</v>
      </c>
      <c r="AC8514" t="s">
        <v>162</v>
      </c>
    </row>
    <row r="8515" spans="1:29" x14ac:dyDescent="0.3">
      <c r="A8515" t="s">
        <v>36</v>
      </c>
      <c r="B8515" t="s">
        <v>44442</v>
      </c>
      <c r="C8515" t="s">
        <v>44443</v>
      </c>
      <c r="D8515" t="s">
        <v>44444</v>
      </c>
      <c r="E8515" t="s">
        <v>44445</v>
      </c>
      <c r="F8515" t="s">
        <v>1410</v>
      </c>
      <c r="G8515" t="s">
        <v>44418</v>
      </c>
      <c r="H8515" t="s">
        <v>44419</v>
      </c>
      <c r="I8515" t="s">
        <v>9546</v>
      </c>
      <c r="J8515" t="s">
        <v>54</v>
      </c>
      <c r="K8515" t="s">
        <v>8445</v>
      </c>
      <c r="L8515" t="s">
        <v>7723</v>
      </c>
      <c r="M8515" t="s">
        <v>17240</v>
      </c>
      <c r="N8515" t="s">
        <v>195</v>
      </c>
      <c r="O8515" t="s">
        <v>54</v>
      </c>
      <c r="P8515" t="s">
        <v>1045</v>
      </c>
      <c r="Q8515" t="s">
        <v>54</v>
      </c>
      <c r="R8515" t="s">
        <v>139</v>
      </c>
      <c r="S8515" t="s">
        <v>54</v>
      </c>
      <c r="T8515" t="s">
        <v>54</v>
      </c>
      <c r="U8515" t="s">
        <v>4089</v>
      </c>
      <c r="V8515" t="s">
        <v>54</v>
      </c>
      <c r="W8515" t="s">
        <v>3007</v>
      </c>
      <c r="X8515" t="s">
        <v>2358</v>
      </c>
      <c r="Y8515" t="s">
        <v>54</v>
      </c>
      <c r="Z8515" t="s">
        <v>2149</v>
      </c>
      <c r="AA8515" t="s">
        <v>441</v>
      </c>
      <c r="AB8515" t="s">
        <v>44446</v>
      </c>
      <c r="AC8515" t="s">
        <v>1425</v>
      </c>
    </row>
    <row r="8516" spans="1:29" x14ac:dyDescent="0.3">
      <c r="A8516" t="s">
        <v>36</v>
      </c>
      <c r="B8516" t="s">
        <v>44447</v>
      </c>
      <c r="C8516" t="s">
        <v>44448</v>
      </c>
      <c r="D8516" t="s">
        <v>27840</v>
      </c>
      <c r="E8516" t="s">
        <v>44449</v>
      </c>
      <c r="F8516" t="s">
        <v>350</v>
      </c>
      <c r="G8516" t="s">
        <v>44418</v>
      </c>
      <c r="H8516" t="s">
        <v>44419</v>
      </c>
      <c r="I8516" t="s">
        <v>36046</v>
      </c>
      <c r="J8516" t="s">
        <v>13002</v>
      </c>
      <c r="K8516" t="s">
        <v>44450</v>
      </c>
      <c r="L8516" t="s">
        <v>13743</v>
      </c>
      <c r="M8516" t="s">
        <v>2552</v>
      </c>
      <c r="N8516" t="s">
        <v>454</v>
      </c>
      <c r="O8516" t="s">
        <v>54</v>
      </c>
      <c r="P8516" t="s">
        <v>325</v>
      </c>
      <c r="Q8516" t="s">
        <v>54</v>
      </c>
      <c r="R8516" t="s">
        <v>214</v>
      </c>
      <c r="S8516" t="s">
        <v>54</v>
      </c>
      <c r="T8516" t="s">
        <v>54</v>
      </c>
      <c r="U8516" t="s">
        <v>900</v>
      </c>
      <c r="V8516" t="s">
        <v>373</v>
      </c>
      <c r="W8516" t="s">
        <v>2080</v>
      </c>
      <c r="X8516" t="s">
        <v>54</v>
      </c>
      <c r="Y8516" t="s">
        <v>54</v>
      </c>
      <c r="Z8516" t="s">
        <v>5245</v>
      </c>
      <c r="AA8516" t="s">
        <v>441</v>
      </c>
      <c r="AB8516" t="s">
        <v>44451</v>
      </c>
      <c r="AC8516" t="s">
        <v>360</v>
      </c>
    </row>
    <row r="8517" spans="1:29" x14ac:dyDescent="0.3">
      <c r="A8517" t="s">
        <v>260</v>
      </c>
      <c r="B8517" t="s">
        <v>44452</v>
      </c>
      <c r="C8517" t="s">
        <v>44453</v>
      </c>
      <c r="D8517" t="s">
        <v>19050</v>
      </c>
      <c r="E8517" t="s">
        <v>44454</v>
      </c>
      <c r="F8517" t="s">
        <v>350</v>
      </c>
      <c r="G8517" t="s">
        <v>44418</v>
      </c>
      <c r="H8517" t="s">
        <v>44419</v>
      </c>
      <c r="I8517" t="s">
        <v>44455</v>
      </c>
      <c r="J8517" t="s">
        <v>54</v>
      </c>
      <c r="K8517" t="s">
        <v>40299</v>
      </c>
      <c r="L8517" t="s">
        <v>44456</v>
      </c>
      <c r="M8517" t="s">
        <v>6018</v>
      </c>
      <c r="N8517" t="s">
        <v>2276</v>
      </c>
      <c r="O8517" t="s">
        <v>54</v>
      </c>
      <c r="P8517" t="s">
        <v>605</v>
      </c>
      <c r="Q8517" t="s">
        <v>54</v>
      </c>
      <c r="R8517" t="s">
        <v>198</v>
      </c>
      <c r="S8517" t="s">
        <v>54</v>
      </c>
      <c r="T8517" t="s">
        <v>54</v>
      </c>
      <c r="U8517" t="s">
        <v>4350</v>
      </c>
      <c r="V8517" t="s">
        <v>54</v>
      </c>
      <c r="W8517" t="s">
        <v>857</v>
      </c>
      <c r="X8517" t="s">
        <v>1943</v>
      </c>
      <c r="Y8517" t="s">
        <v>54</v>
      </c>
      <c r="Z8517" t="s">
        <v>44457</v>
      </c>
      <c r="AA8517" t="s">
        <v>441</v>
      </c>
      <c r="AB8517" t="s">
        <v>44458</v>
      </c>
      <c r="AC8517" t="s">
        <v>360</v>
      </c>
    </row>
    <row r="8518" spans="1:29" x14ac:dyDescent="0.3">
      <c r="A8518" t="s">
        <v>36</v>
      </c>
      <c r="B8518" t="s">
        <v>44434</v>
      </c>
      <c r="C8518" t="s">
        <v>44435</v>
      </c>
      <c r="D8518" t="s">
        <v>44416</v>
      </c>
      <c r="E8518" t="s">
        <v>44459</v>
      </c>
      <c r="F8518" t="s">
        <v>151</v>
      </c>
      <c r="G8518" t="s">
        <v>44418</v>
      </c>
      <c r="H8518" t="s">
        <v>44419</v>
      </c>
      <c r="I8518" t="s">
        <v>54</v>
      </c>
      <c r="J8518" t="s">
        <v>54</v>
      </c>
      <c r="K8518" t="s">
        <v>1988</v>
      </c>
      <c r="L8518" t="s">
        <v>1988</v>
      </c>
      <c r="M8518" t="s">
        <v>54</v>
      </c>
      <c r="N8518" t="s">
        <v>54</v>
      </c>
      <c r="O8518" t="s">
        <v>54</v>
      </c>
      <c r="P8518" t="s">
        <v>54</v>
      </c>
      <c r="Q8518" t="s">
        <v>54</v>
      </c>
      <c r="R8518" t="s">
        <v>54</v>
      </c>
      <c r="S8518" t="s">
        <v>54</v>
      </c>
      <c r="T8518" t="s">
        <v>54</v>
      </c>
      <c r="U8518" t="s">
        <v>54</v>
      </c>
      <c r="V8518" t="s">
        <v>54</v>
      </c>
      <c r="W8518" t="s">
        <v>169</v>
      </c>
      <c r="X8518" t="s">
        <v>169</v>
      </c>
      <c r="Y8518" t="s">
        <v>54</v>
      </c>
      <c r="Z8518" t="s">
        <v>54</v>
      </c>
      <c r="AA8518" t="s">
        <v>160</v>
      </c>
      <c r="AB8518" t="s">
        <v>44460</v>
      </c>
      <c r="AC8518" t="s">
        <v>162</v>
      </c>
    </row>
    <row r="8519" spans="1:29" x14ac:dyDescent="0.3">
      <c r="A8519" t="s">
        <v>260</v>
      </c>
      <c r="B8519" t="s">
        <v>44461</v>
      </c>
      <c r="C8519" t="s">
        <v>44462</v>
      </c>
      <c r="D8519" t="s">
        <v>13707</v>
      </c>
      <c r="E8519" t="s">
        <v>44463</v>
      </c>
      <c r="F8519" t="s">
        <v>151</v>
      </c>
      <c r="G8519" t="s">
        <v>44418</v>
      </c>
      <c r="H8519" t="s">
        <v>44419</v>
      </c>
      <c r="I8519" t="s">
        <v>54</v>
      </c>
      <c r="J8519" t="s">
        <v>54</v>
      </c>
      <c r="K8519" t="s">
        <v>8857</v>
      </c>
      <c r="L8519" t="s">
        <v>8857</v>
      </c>
      <c r="M8519" t="s">
        <v>54</v>
      </c>
      <c r="N8519" t="s">
        <v>54</v>
      </c>
      <c r="O8519" t="s">
        <v>54</v>
      </c>
      <c r="P8519" t="s">
        <v>54</v>
      </c>
      <c r="Q8519" t="s">
        <v>54</v>
      </c>
      <c r="R8519" t="s">
        <v>54</v>
      </c>
      <c r="S8519" t="s">
        <v>54</v>
      </c>
      <c r="T8519" t="s">
        <v>54</v>
      </c>
      <c r="U8519" t="s">
        <v>54</v>
      </c>
      <c r="V8519" t="s">
        <v>54</v>
      </c>
      <c r="W8519" t="s">
        <v>214</v>
      </c>
      <c r="X8519" t="s">
        <v>214</v>
      </c>
      <c r="Y8519" t="s">
        <v>54</v>
      </c>
      <c r="Z8519" t="s">
        <v>54</v>
      </c>
      <c r="AA8519" t="s">
        <v>160</v>
      </c>
      <c r="AB8519" t="s">
        <v>44464</v>
      </c>
      <c r="AC8519" t="s">
        <v>162</v>
      </c>
    </row>
    <row r="8520" spans="1:29" x14ac:dyDescent="0.3">
      <c r="A8520" t="s">
        <v>36</v>
      </c>
      <c r="B8520" t="s">
        <v>44465</v>
      </c>
      <c r="C8520" t="s">
        <v>44466</v>
      </c>
      <c r="D8520" t="s">
        <v>44416</v>
      </c>
      <c r="E8520" t="s">
        <v>44467</v>
      </c>
      <c r="F8520" t="s">
        <v>151</v>
      </c>
      <c r="G8520" t="s">
        <v>44418</v>
      </c>
      <c r="H8520" t="s">
        <v>44419</v>
      </c>
      <c r="I8520" t="s">
        <v>4407</v>
      </c>
      <c r="J8520" t="s">
        <v>54</v>
      </c>
      <c r="K8520" t="s">
        <v>13783</v>
      </c>
      <c r="L8520" t="s">
        <v>4351</v>
      </c>
      <c r="M8520" t="s">
        <v>5785</v>
      </c>
      <c r="N8520" t="s">
        <v>1583</v>
      </c>
      <c r="O8520" t="s">
        <v>54</v>
      </c>
      <c r="P8520" t="s">
        <v>306</v>
      </c>
      <c r="Q8520" t="s">
        <v>54</v>
      </c>
      <c r="R8520" t="s">
        <v>139</v>
      </c>
      <c r="S8520" t="s">
        <v>54</v>
      </c>
      <c r="T8520" t="s">
        <v>54</v>
      </c>
      <c r="U8520" t="s">
        <v>54</v>
      </c>
      <c r="V8520" t="s">
        <v>2306</v>
      </c>
      <c r="W8520" t="s">
        <v>8838</v>
      </c>
      <c r="X8520" t="s">
        <v>13310</v>
      </c>
      <c r="Y8520" t="s">
        <v>54</v>
      </c>
      <c r="Z8520" t="s">
        <v>7156</v>
      </c>
      <c r="AA8520" t="s">
        <v>160</v>
      </c>
      <c r="AB8520" t="s">
        <v>44468</v>
      </c>
      <c r="AC8520" t="s">
        <v>162</v>
      </c>
    </row>
    <row r="8521" spans="1:29" x14ac:dyDescent="0.3">
      <c r="A8521" t="s">
        <v>36</v>
      </c>
      <c r="B8521" t="s">
        <v>44469</v>
      </c>
      <c r="C8521" t="s">
        <v>44470</v>
      </c>
      <c r="D8521" t="s">
        <v>35423</v>
      </c>
      <c r="E8521" t="s">
        <v>44471</v>
      </c>
      <c r="F8521" t="s">
        <v>350</v>
      </c>
      <c r="G8521" t="s">
        <v>44418</v>
      </c>
      <c r="H8521" t="s">
        <v>44419</v>
      </c>
      <c r="I8521" t="s">
        <v>1354</v>
      </c>
      <c r="J8521" t="s">
        <v>54</v>
      </c>
      <c r="K8521" t="s">
        <v>21672</v>
      </c>
      <c r="L8521" t="s">
        <v>7476</v>
      </c>
      <c r="M8521" t="s">
        <v>7028</v>
      </c>
      <c r="N8521" t="s">
        <v>544</v>
      </c>
      <c r="O8521" t="s">
        <v>54</v>
      </c>
      <c r="P8521" t="s">
        <v>317</v>
      </c>
      <c r="Q8521" t="s">
        <v>54</v>
      </c>
      <c r="R8521" t="s">
        <v>205</v>
      </c>
      <c r="S8521" t="s">
        <v>54</v>
      </c>
      <c r="T8521" t="s">
        <v>54</v>
      </c>
      <c r="U8521" t="s">
        <v>1795</v>
      </c>
      <c r="V8521" t="s">
        <v>54</v>
      </c>
      <c r="W8521" t="s">
        <v>1840</v>
      </c>
      <c r="X8521" t="s">
        <v>571</v>
      </c>
      <c r="Y8521" t="s">
        <v>54</v>
      </c>
      <c r="Z8521" t="s">
        <v>2594</v>
      </c>
      <c r="AA8521" t="s">
        <v>441</v>
      </c>
      <c r="AB8521" t="s">
        <v>44472</v>
      </c>
      <c r="AC8521" t="s">
        <v>360</v>
      </c>
    </row>
    <row r="8522" spans="1:29" x14ac:dyDescent="0.3">
      <c r="A8522" t="s">
        <v>36</v>
      </c>
      <c r="B8522" t="s">
        <v>44473</v>
      </c>
      <c r="C8522" t="s">
        <v>44474</v>
      </c>
      <c r="D8522" t="s">
        <v>44416</v>
      </c>
      <c r="E8522" t="s">
        <v>44475</v>
      </c>
      <c r="F8522" t="s">
        <v>151</v>
      </c>
      <c r="G8522" t="s">
        <v>44418</v>
      </c>
      <c r="H8522" t="s">
        <v>44419</v>
      </c>
      <c r="I8522" t="s">
        <v>10912</v>
      </c>
      <c r="J8522" t="s">
        <v>54</v>
      </c>
      <c r="K8522" t="s">
        <v>4818</v>
      </c>
      <c r="L8522" t="s">
        <v>18878</v>
      </c>
      <c r="M8522" t="s">
        <v>14827</v>
      </c>
      <c r="N8522" t="s">
        <v>345</v>
      </c>
      <c r="O8522" t="s">
        <v>54</v>
      </c>
      <c r="P8522" t="s">
        <v>97</v>
      </c>
      <c r="Q8522" t="s">
        <v>54</v>
      </c>
      <c r="R8522" t="s">
        <v>234</v>
      </c>
      <c r="S8522" t="s">
        <v>54</v>
      </c>
      <c r="T8522" t="s">
        <v>54</v>
      </c>
      <c r="U8522" t="s">
        <v>54</v>
      </c>
      <c r="V8522" t="s">
        <v>54</v>
      </c>
      <c r="W8522" t="s">
        <v>5810</v>
      </c>
      <c r="X8522" t="s">
        <v>2982</v>
      </c>
      <c r="Y8522" t="s">
        <v>54</v>
      </c>
      <c r="Z8522" t="s">
        <v>4653</v>
      </c>
      <c r="AA8522" t="s">
        <v>160</v>
      </c>
      <c r="AB8522" t="s">
        <v>44476</v>
      </c>
      <c r="AC8522" t="s">
        <v>162</v>
      </c>
    </row>
    <row r="8523" spans="1:29" x14ac:dyDescent="0.3">
      <c r="A8523" t="s">
        <v>260</v>
      </c>
      <c r="B8523" t="s">
        <v>44477</v>
      </c>
      <c r="C8523" t="s">
        <v>44478</v>
      </c>
      <c r="D8523" t="s">
        <v>44416</v>
      </c>
      <c r="E8523" t="s">
        <v>44479</v>
      </c>
      <c r="F8523" t="s">
        <v>350</v>
      </c>
      <c r="G8523" t="s">
        <v>44418</v>
      </c>
      <c r="H8523" t="s">
        <v>44419</v>
      </c>
      <c r="I8523" t="s">
        <v>41742</v>
      </c>
      <c r="J8523" t="s">
        <v>54</v>
      </c>
      <c r="K8523" t="s">
        <v>20544</v>
      </c>
      <c r="L8523" t="s">
        <v>13313</v>
      </c>
      <c r="M8523" t="s">
        <v>44480</v>
      </c>
      <c r="N8523" t="s">
        <v>4034</v>
      </c>
      <c r="O8523" t="s">
        <v>54</v>
      </c>
      <c r="P8523" t="s">
        <v>925</v>
      </c>
      <c r="Q8523" t="s">
        <v>54</v>
      </c>
      <c r="R8523" t="s">
        <v>97</v>
      </c>
      <c r="S8523" t="s">
        <v>54</v>
      </c>
      <c r="T8523" t="s">
        <v>54</v>
      </c>
      <c r="U8523" t="s">
        <v>10076</v>
      </c>
      <c r="V8523" t="s">
        <v>54</v>
      </c>
      <c r="W8523" t="s">
        <v>1399</v>
      </c>
      <c r="X8523" t="s">
        <v>2560</v>
      </c>
      <c r="Y8523" t="s">
        <v>54</v>
      </c>
      <c r="Z8523" t="s">
        <v>34843</v>
      </c>
      <c r="AA8523" t="s">
        <v>441</v>
      </c>
      <c r="AB8523" t="s">
        <v>44481</v>
      </c>
      <c r="AC8523" t="s">
        <v>360</v>
      </c>
    </row>
    <row r="8524" spans="1:29" x14ac:dyDescent="0.3">
      <c r="A8524" t="s">
        <v>640</v>
      </c>
      <c r="B8524" t="s">
        <v>44482</v>
      </c>
      <c r="C8524" t="s">
        <v>44483</v>
      </c>
      <c r="D8524" t="s">
        <v>15275</v>
      </c>
      <c r="E8524" t="s">
        <v>44484</v>
      </c>
      <c r="F8524" t="s">
        <v>350</v>
      </c>
      <c r="G8524" t="s">
        <v>44485</v>
      </c>
      <c r="H8524" t="s">
        <v>44486</v>
      </c>
      <c r="I8524" t="s">
        <v>23227</v>
      </c>
      <c r="J8524" t="s">
        <v>54</v>
      </c>
      <c r="K8524" t="s">
        <v>877</v>
      </c>
      <c r="L8524" t="s">
        <v>6571</v>
      </c>
      <c r="M8524" t="s">
        <v>2229</v>
      </c>
      <c r="N8524" t="s">
        <v>21871</v>
      </c>
      <c r="O8524" t="s">
        <v>54</v>
      </c>
      <c r="P8524" t="s">
        <v>194</v>
      </c>
      <c r="Q8524" t="s">
        <v>54</v>
      </c>
      <c r="R8524" t="s">
        <v>139</v>
      </c>
      <c r="S8524" t="s">
        <v>54</v>
      </c>
      <c r="T8524" t="s">
        <v>5427</v>
      </c>
      <c r="U8524" t="s">
        <v>1042</v>
      </c>
      <c r="V8524" t="s">
        <v>54</v>
      </c>
      <c r="W8524" t="s">
        <v>9938</v>
      </c>
      <c r="X8524" t="s">
        <v>9359</v>
      </c>
      <c r="Y8524" t="s">
        <v>54</v>
      </c>
      <c r="Z8524" t="s">
        <v>3150</v>
      </c>
      <c r="AA8524" t="s">
        <v>2455</v>
      </c>
      <c r="AB8524" t="s">
        <v>44487</v>
      </c>
      <c r="AC8524" t="s">
        <v>360</v>
      </c>
    </row>
    <row r="8525" spans="1:29" x14ac:dyDescent="0.3">
      <c r="A8525" t="s">
        <v>640</v>
      </c>
      <c r="B8525" t="s">
        <v>44488</v>
      </c>
      <c r="C8525" t="s">
        <v>44489</v>
      </c>
      <c r="D8525" t="s">
        <v>2016</v>
      </c>
      <c r="E8525" t="s">
        <v>44490</v>
      </c>
      <c r="F8525" t="s">
        <v>151</v>
      </c>
      <c r="G8525" t="s">
        <v>44485</v>
      </c>
      <c r="H8525" t="s">
        <v>44486</v>
      </c>
      <c r="I8525" t="s">
        <v>54</v>
      </c>
      <c r="J8525" t="s">
        <v>54</v>
      </c>
      <c r="K8525" t="s">
        <v>272</v>
      </c>
      <c r="L8525" t="s">
        <v>272</v>
      </c>
      <c r="M8525" t="s">
        <v>54</v>
      </c>
      <c r="N8525" t="s">
        <v>54</v>
      </c>
      <c r="O8525" t="s">
        <v>54</v>
      </c>
      <c r="P8525" t="s">
        <v>54</v>
      </c>
      <c r="Q8525" t="s">
        <v>54</v>
      </c>
      <c r="R8525" t="s">
        <v>54</v>
      </c>
      <c r="S8525" t="s">
        <v>54</v>
      </c>
      <c r="T8525" t="s">
        <v>54</v>
      </c>
      <c r="U8525" t="s">
        <v>54</v>
      </c>
      <c r="V8525" t="s">
        <v>54</v>
      </c>
      <c r="W8525" t="s">
        <v>176</v>
      </c>
      <c r="X8525" t="s">
        <v>176</v>
      </c>
      <c r="Y8525" t="s">
        <v>54</v>
      </c>
      <c r="Z8525" t="s">
        <v>54</v>
      </c>
      <c r="AA8525" t="s">
        <v>160</v>
      </c>
      <c r="AB8525" t="s">
        <v>44491</v>
      </c>
      <c r="AC8525" t="s">
        <v>162</v>
      </c>
    </row>
    <row r="8526" spans="1:29" x14ac:dyDescent="0.3">
      <c r="A8526" t="s">
        <v>163</v>
      </c>
      <c r="B8526" t="s">
        <v>44492</v>
      </c>
      <c r="C8526" t="s">
        <v>44493</v>
      </c>
      <c r="D8526" t="s">
        <v>44494</v>
      </c>
      <c r="E8526" t="s">
        <v>44495</v>
      </c>
      <c r="F8526" t="s">
        <v>151</v>
      </c>
      <c r="G8526" t="s">
        <v>44496</v>
      </c>
      <c r="H8526" t="s">
        <v>44497</v>
      </c>
      <c r="I8526" t="s">
        <v>857</v>
      </c>
      <c r="J8526" t="s">
        <v>54</v>
      </c>
      <c r="K8526" t="s">
        <v>2118</v>
      </c>
      <c r="L8526" t="s">
        <v>912</v>
      </c>
      <c r="M8526" t="s">
        <v>54</v>
      </c>
      <c r="N8526" t="s">
        <v>1886</v>
      </c>
      <c r="O8526" t="s">
        <v>54</v>
      </c>
      <c r="P8526" t="s">
        <v>54</v>
      </c>
      <c r="Q8526" t="s">
        <v>54</v>
      </c>
      <c r="R8526" t="s">
        <v>1886</v>
      </c>
      <c r="S8526" t="s">
        <v>54</v>
      </c>
      <c r="T8526" t="s">
        <v>54</v>
      </c>
      <c r="U8526" t="s">
        <v>157</v>
      </c>
      <c r="V8526" t="s">
        <v>54</v>
      </c>
      <c r="W8526" t="s">
        <v>157</v>
      </c>
      <c r="X8526" t="s">
        <v>234</v>
      </c>
      <c r="Y8526" t="s">
        <v>54</v>
      </c>
      <c r="Z8526" t="s">
        <v>54</v>
      </c>
      <c r="AA8526" t="s">
        <v>160</v>
      </c>
      <c r="AB8526" t="s">
        <v>44498</v>
      </c>
      <c r="AC8526" t="s">
        <v>162</v>
      </c>
    </row>
    <row r="8527" spans="1:29" x14ac:dyDescent="0.3">
      <c r="A8527" t="s">
        <v>691</v>
      </c>
      <c r="B8527" t="s">
        <v>44499</v>
      </c>
      <c r="C8527" t="s">
        <v>44500</v>
      </c>
      <c r="D8527" t="s">
        <v>4004</v>
      </c>
      <c r="E8527" t="s">
        <v>44501</v>
      </c>
      <c r="F8527" t="s">
        <v>151</v>
      </c>
      <c r="G8527" t="s">
        <v>44502</v>
      </c>
      <c r="H8527" t="s">
        <v>44503</v>
      </c>
      <c r="I8527" t="s">
        <v>54</v>
      </c>
      <c r="J8527" t="s">
        <v>54</v>
      </c>
      <c r="K8527" t="s">
        <v>3150</v>
      </c>
      <c r="L8527" t="s">
        <v>3150</v>
      </c>
      <c r="M8527" t="s">
        <v>54</v>
      </c>
      <c r="N8527" t="s">
        <v>54</v>
      </c>
      <c r="O8527" t="s">
        <v>54</v>
      </c>
      <c r="P8527" t="s">
        <v>54</v>
      </c>
      <c r="Q8527" t="s">
        <v>54</v>
      </c>
      <c r="R8527" t="s">
        <v>54</v>
      </c>
      <c r="S8527" t="s">
        <v>54</v>
      </c>
      <c r="T8527" t="s">
        <v>54</v>
      </c>
      <c r="U8527" t="s">
        <v>54</v>
      </c>
      <c r="V8527" t="s">
        <v>54</v>
      </c>
      <c r="W8527" t="s">
        <v>11532</v>
      </c>
      <c r="X8527" t="s">
        <v>11532</v>
      </c>
      <c r="Y8527" t="s">
        <v>54</v>
      </c>
      <c r="Z8527" t="s">
        <v>54</v>
      </c>
      <c r="AA8527" t="s">
        <v>160</v>
      </c>
      <c r="AB8527" t="s">
        <v>44504</v>
      </c>
      <c r="AC8527" t="s">
        <v>162</v>
      </c>
    </row>
    <row r="8528" spans="1:29" x14ac:dyDescent="0.3">
      <c r="A8528" t="s">
        <v>691</v>
      </c>
      <c r="B8528" t="s">
        <v>44499</v>
      </c>
      <c r="C8528" t="s">
        <v>44500</v>
      </c>
      <c r="D8528" t="s">
        <v>4004</v>
      </c>
      <c r="E8528" t="s">
        <v>44505</v>
      </c>
      <c r="F8528" t="s">
        <v>151</v>
      </c>
      <c r="G8528" t="s">
        <v>44502</v>
      </c>
      <c r="H8528" t="s">
        <v>44503</v>
      </c>
      <c r="I8528" t="s">
        <v>54</v>
      </c>
      <c r="J8528" t="s">
        <v>54</v>
      </c>
      <c r="K8528" t="s">
        <v>926</v>
      </c>
      <c r="L8528" t="s">
        <v>926</v>
      </c>
      <c r="M8528" t="s">
        <v>54</v>
      </c>
      <c r="N8528" t="s">
        <v>54</v>
      </c>
      <c r="O8528" t="s">
        <v>54</v>
      </c>
      <c r="P8528" t="s">
        <v>54</v>
      </c>
      <c r="Q8528" t="s">
        <v>54</v>
      </c>
      <c r="R8528" t="s">
        <v>54</v>
      </c>
      <c r="S8528" t="s">
        <v>54</v>
      </c>
      <c r="T8528" t="s">
        <v>54</v>
      </c>
      <c r="U8528" t="s">
        <v>54</v>
      </c>
      <c r="V8528" t="s">
        <v>54</v>
      </c>
      <c r="W8528" t="s">
        <v>20031</v>
      </c>
      <c r="X8528" t="s">
        <v>20031</v>
      </c>
      <c r="Y8528" t="s">
        <v>54</v>
      </c>
      <c r="Z8528" t="s">
        <v>54</v>
      </c>
      <c r="AA8528" t="s">
        <v>160</v>
      </c>
      <c r="AB8528" t="s">
        <v>44506</v>
      </c>
      <c r="AC8528" t="s">
        <v>162</v>
      </c>
    </row>
    <row r="8529" spans="1:29" x14ac:dyDescent="0.3">
      <c r="A8529" t="s">
        <v>260</v>
      </c>
      <c r="B8529" t="s">
        <v>44507</v>
      </c>
      <c r="C8529" t="s">
        <v>44508</v>
      </c>
      <c r="D8529" t="s">
        <v>44509</v>
      </c>
      <c r="E8529" t="s">
        <v>44510</v>
      </c>
      <c r="F8529" t="s">
        <v>151</v>
      </c>
      <c r="G8529" t="s">
        <v>44502</v>
      </c>
      <c r="H8529" t="s">
        <v>44503</v>
      </c>
      <c r="I8529" t="s">
        <v>965</v>
      </c>
      <c r="J8529" t="s">
        <v>54</v>
      </c>
      <c r="K8529" t="s">
        <v>983</v>
      </c>
      <c r="L8529" t="s">
        <v>1022</v>
      </c>
      <c r="M8529" t="s">
        <v>4973</v>
      </c>
      <c r="N8529" t="s">
        <v>988</v>
      </c>
      <c r="O8529" t="s">
        <v>54</v>
      </c>
      <c r="P8529" t="s">
        <v>54</v>
      </c>
      <c r="Q8529" t="s">
        <v>54</v>
      </c>
      <c r="R8529" t="s">
        <v>54</v>
      </c>
      <c r="S8529" t="s">
        <v>54</v>
      </c>
      <c r="T8529" t="s">
        <v>988</v>
      </c>
      <c r="U8529" t="s">
        <v>382</v>
      </c>
      <c r="V8529" t="s">
        <v>54</v>
      </c>
      <c r="W8529" t="s">
        <v>7446</v>
      </c>
      <c r="X8529" t="s">
        <v>2786</v>
      </c>
      <c r="Y8529" t="s">
        <v>54</v>
      </c>
      <c r="Z8529" t="s">
        <v>1932</v>
      </c>
      <c r="AA8529" t="s">
        <v>160</v>
      </c>
      <c r="AB8529" t="s">
        <v>44511</v>
      </c>
      <c r="AC8529" t="s">
        <v>162</v>
      </c>
    </row>
    <row r="8530" spans="1:29" x14ac:dyDescent="0.3">
      <c r="A8530" t="s">
        <v>260</v>
      </c>
      <c r="B8530" t="s">
        <v>44512</v>
      </c>
      <c r="C8530" t="s">
        <v>44513</v>
      </c>
      <c r="D8530" t="s">
        <v>44509</v>
      </c>
      <c r="E8530" t="s">
        <v>44514</v>
      </c>
      <c r="F8530" t="s">
        <v>151</v>
      </c>
      <c r="G8530" t="s">
        <v>44502</v>
      </c>
      <c r="H8530" t="s">
        <v>44503</v>
      </c>
      <c r="I8530" t="s">
        <v>54</v>
      </c>
      <c r="J8530" t="s">
        <v>54</v>
      </c>
      <c r="K8530" t="s">
        <v>3278</v>
      </c>
      <c r="L8530" t="s">
        <v>3278</v>
      </c>
      <c r="M8530" t="s">
        <v>54</v>
      </c>
      <c r="N8530" t="s">
        <v>54</v>
      </c>
      <c r="O8530" t="s">
        <v>54</v>
      </c>
      <c r="P8530" t="s">
        <v>54</v>
      </c>
      <c r="Q8530" t="s">
        <v>54</v>
      </c>
      <c r="R8530" t="s">
        <v>54</v>
      </c>
      <c r="S8530" t="s">
        <v>54</v>
      </c>
      <c r="T8530" t="s">
        <v>54</v>
      </c>
      <c r="U8530" t="s">
        <v>54</v>
      </c>
      <c r="V8530" t="s">
        <v>54</v>
      </c>
      <c r="W8530" t="s">
        <v>3600</v>
      </c>
      <c r="X8530" t="s">
        <v>3600</v>
      </c>
      <c r="Y8530" t="s">
        <v>54</v>
      </c>
      <c r="Z8530" t="s">
        <v>54</v>
      </c>
      <c r="AA8530" t="s">
        <v>160</v>
      </c>
      <c r="AB8530" t="s">
        <v>44515</v>
      </c>
      <c r="AC8530" t="s">
        <v>162</v>
      </c>
    </row>
    <row r="8531" spans="1:29" x14ac:dyDescent="0.3">
      <c r="A8531" t="s">
        <v>260</v>
      </c>
      <c r="B8531" t="s">
        <v>44516</v>
      </c>
      <c r="C8531" t="s">
        <v>44517</v>
      </c>
      <c r="D8531" t="s">
        <v>3452</v>
      </c>
      <c r="E8531" t="s">
        <v>44518</v>
      </c>
      <c r="F8531" t="s">
        <v>151</v>
      </c>
      <c r="G8531" t="s">
        <v>44502</v>
      </c>
      <c r="H8531" t="s">
        <v>44503</v>
      </c>
      <c r="I8531" t="s">
        <v>1709</v>
      </c>
      <c r="J8531" t="s">
        <v>54</v>
      </c>
      <c r="K8531" t="s">
        <v>7728</v>
      </c>
      <c r="L8531" t="s">
        <v>1900</v>
      </c>
      <c r="M8531" t="s">
        <v>1233</v>
      </c>
      <c r="N8531" t="s">
        <v>305</v>
      </c>
      <c r="O8531" t="s">
        <v>54</v>
      </c>
      <c r="P8531" t="s">
        <v>54</v>
      </c>
      <c r="Q8531" t="s">
        <v>54</v>
      </c>
      <c r="R8531" t="s">
        <v>54</v>
      </c>
      <c r="S8531" t="s">
        <v>54</v>
      </c>
      <c r="T8531" t="s">
        <v>305</v>
      </c>
      <c r="U8531" t="s">
        <v>2297</v>
      </c>
      <c r="V8531" t="s">
        <v>54</v>
      </c>
      <c r="W8531" t="s">
        <v>985</v>
      </c>
      <c r="X8531" t="s">
        <v>2163</v>
      </c>
      <c r="Y8531" t="s">
        <v>54</v>
      </c>
      <c r="Z8531" t="s">
        <v>2964</v>
      </c>
      <c r="AA8531" t="s">
        <v>160</v>
      </c>
      <c r="AB8531" t="s">
        <v>44519</v>
      </c>
      <c r="AC8531" t="s">
        <v>162</v>
      </c>
    </row>
    <row r="8532" spans="1:29" x14ac:dyDescent="0.3">
      <c r="A8532" t="s">
        <v>260</v>
      </c>
      <c r="B8532" t="s">
        <v>44516</v>
      </c>
      <c r="C8532" t="s">
        <v>44517</v>
      </c>
      <c r="D8532" t="s">
        <v>3452</v>
      </c>
      <c r="E8532" t="s">
        <v>44520</v>
      </c>
      <c r="F8532" t="s">
        <v>151</v>
      </c>
      <c r="G8532" t="s">
        <v>44502</v>
      </c>
      <c r="H8532" t="s">
        <v>44503</v>
      </c>
      <c r="I8532" t="s">
        <v>54</v>
      </c>
      <c r="J8532" t="s">
        <v>54</v>
      </c>
      <c r="K8532" t="s">
        <v>3068</v>
      </c>
      <c r="L8532" t="s">
        <v>3068</v>
      </c>
      <c r="M8532" t="s">
        <v>54</v>
      </c>
      <c r="N8532" t="s">
        <v>54</v>
      </c>
      <c r="O8532" t="s">
        <v>54</v>
      </c>
      <c r="P8532" t="s">
        <v>54</v>
      </c>
      <c r="Q8532" t="s">
        <v>54</v>
      </c>
      <c r="R8532" t="s">
        <v>54</v>
      </c>
      <c r="S8532" t="s">
        <v>54</v>
      </c>
      <c r="T8532" t="s">
        <v>54</v>
      </c>
      <c r="U8532" t="s">
        <v>54</v>
      </c>
      <c r="V8532" t="s">
        <v>54</v>
      </c>
      <c r="W8532" t="s">
        <v>12413</v>
      </c>
      <c r="X8532" t="s">
        <v>12413</v>
      </c>
      <c r="Y8532" t="s">
        <v>54</v>
      </c>
      <c r="Z8532" t="s">
        <v>54</v>
      </c>
      <c r="AA8532" t="s">
        <v>160</v>
      </c>
      <c r="AB8532" t="s">
        <v>44521</v>
      </c>
      <c r="AC8532" t="s">
        <v>162</v>
      </c>
    </row>
    <row r="8533" spans="1:29" x14ac:dyDescent="0.3">
      <c r="A8533" t="s">
        <v>36</v>
      </c>
      <c r="B8533" t="s">
        <v>44522</v>
      </c>
      <c r="C8533" t="s">
        <v>44523</v>
      </c>
      <c r="D8533" t="s">
        <v>2912</v>
      </c>
      <c r="E8533" t="s">
        <v>44524</v>
      </c>
      <c r="F8533" t="s">
        <v>3596</v>
      </c>
      <c r="G8533" t="s">
        <v>44525</v>
      </c>
      <c r="H8533" t="s">
        <v>44526</v>
      </c>
      <c r="I8533" t="s">
        <v>3069</v>
      </c>
      <c r="J8533" t="s">
        <v>54</v>
      </c>
      <c r="K8533" t="s">
        <v>2881</v>
      </c>
      <c r="L8533" t="s">
        <v>510</v>
      </c>
      <c r="M8533" t="s">
        <v>2823</v>
      </c>
      <c r="N8533" t="s">
        <v>1905</v>
      </c>
      <c r="O8533" t="s">
        <v>198</v>
      </c>
      <c r="P8533" t="s">
        <v>698</v>
      </c>
      <c r="Q8533" t="s">
        <v>54</v>
      </c>
      <c r="R8533" t="s">
        <v>54</v>
      </c>
      <c r="S8533" t="s">
        <v>54</v>
      </c>
      <c r="T8533" t="s">
        <v>54</v>
      </c>
      <c r="U8533" t="s">
        <v>15524</v>
      </c>
      <c r="V8533" t="s">
        <v>54</v>
      </c>
      <c r="W8533" t="s">
        <v>2305</v>
      </c>
      <c r="X8533" t="s">
        <v>7973</v>
      </c>
      <c r="Y8533" t="s">
        <v>54</v>
      </c>
      <c r="Z8533" t="s">
        <v>1510</v>
      </c>
      <c r="AA8533" t="s">
        <v>441</v>
      </c>
      <c r="AB8533" t="s">
        <v>44527</v>
      </c>
      <c r="AC8533" t="s">
        <v>15720</v>
      </c>
    </row>
    <row r="8534" spans="1:29" x14ac:dyDescent="0.3">
      <c r="A8534" t="s">
        <v>36</v>
      </c>
      <c r="B8534" t="s">
        <v>44528</v>
      </c>
      <c r="C8534" t="s">
        <v>44529</v>
      </c>
      <c r="D8534" t="s">
        <v>2912</v>
      </c>
      <c r="E8534" t="s">
        <v>44530</v>
      </c>
      <c r="F8534" t="s">
        <v>3596</v>
      </c>
      <c r="G8534" t="s">
        <v>44525</v>
      </c>
      <c r="H8534" t="s">
        <v>44526</v>
      </c>
      <c r="I8534" t="s">
        <v>54</v>
      </c>
      <c r="J8534" t="s">
        <v>54</v>
      </c>
      <c r="K8534" t="s">
        <v>2121</v>
      </c>
      <c r="L8534" t="s">
        <v>2121</v>
      </c>
      <c r="M8534" t="s">
        <v>54</v>
      </c>
      <c r="N8534" t="s">
        <v>54</v>
      </c>
      <c r="O8534" t="s">
        <v>54</v>
      </c>
      <c r="P8534" t="s">
        <v>54</v>
      </c>
      <c r="Q8534" t="s">
        <v>54</v>
      </c>
      <c r="R8534" t="s">
        <v>54</v>
      </c>
      <c r="S8534" t="s">
        <v>54</v>
      </c>
      <c r="T8534" t="s">
        <v>54</v>
      </c>
      <c r="U8534" t="s">
        <v>54</v>
      </c>
      <c r="V8534" t="s">
        <v>54</v>
      </c>
      <c r="W8534" t="s">
        <v>6901</v>
      </c>
      <c r="X8534" t="s">
        <v>6901</v>
      </c>
      <c r="Y8534" t="s">
        <v>54</v>
      </c>
      <c r="Z8534" t="s">
        <v>54</v>
      </c>
      <c r="AA8534" t="s">
        <v>522</v>
      </c>
      <c r="AB8534" t="s">
        <v>44531</v>
      </c>
      <c r="AC8534" t="s">
        <v>15720</v>
      </c>
    </row>
    <row r="8535" spans="1:29" x14ac:dyDescent="0.3">
      <c r="A8535" t="s">
        <v>36</v>
      </c>
      <c r="B8535" t="s">
        <v>44532</v>
      </c>
      <c r="C8535" t="s">
        <v>44533</v>
      </c>
      <c r="D8535" t="s">
        <v>2912</v>
      </c>
      <c r="E8535" t="s">
        <v>44534</v>
      </c>
      <c r="F8535" t="s">
        <v>1720</v>
      </c>
      <c r="G8535" t="s">
        <v>44525</v>
      </c>
      <c r="H8535" t="s">
        <v>44526</v>
      </c>
      <c r="I8535" t="s">
        <v>18011</v>
      </c>
      <c r="J8535" t="s">
        <v>54</v>
      </c>
      <c r="K8535" t="s">
        <v>4933</v>
      </c>
      <c r="L8535" t="s">
        <v>6093</v>
      </c>
      <c r="M8535" t="s">
        <v>1182</v>
      </c>
      <c r="N8535" t="s">
        <v>469</v>
      </c>
      <c r="O8535" t="s">
        <v>118</v>
      </c>
      <c r="P8535" t="s">
        <v>698</v>
      </c>
      <c r="Q8535" t="s">
        <v>54</v>
      </c>
      <c r="R8535" t="s">
        <v>54</v>
      </c>
      <c r="S8535" t="s">
        <v>54</v>
      </c>
      <c r="T8535" t="s">
        <v>54</v>
      </c>
      <c r="U8535" t="s">
        <v>44535</v>
      </c>
      <c r="V8535" t="s">
        <v>54</v>
      </c>
      <c r="W8535" t="s">
        <v>3269</v>
      </c>
      <c r="X8535" t="s">
        <v>54</v>
      </c>
      <c r="Y8535" t="s">
        <v>54</v>
      </c>
      <c r="Z8535" t="s">
        <v>7689</v>
      </c>
      <c r="AA8535" t="s">
        <v>160</v>
      </c>
      <c r="AB8535" t="s">
        <v>44536</v>
      </c>
      <c r="AC8535" t="s">
        <v>1731</v>
      </c>
    </row>
    <row r="8536" spans="1:29" x14ac:dyDescent="0.3">
      <c r="A8536" t="s">
        <v>36</v>
      </c>
      <c r="B8536" t="s">
        <v>44537</v>
      </c>
      <c r="C8536" t="s">
        <v>44538</v>
      </c>
      <c r="D8536" t="s">
        <v>2912</v>
      </c>
      <c r="E8536" t="s">
        <v>44539</v>
      </c>
      <c r="F8536" t="s">
        <v>1119</v>
      </c>
      <c r="G8536" t="s">
        <v>44525</v>
      </c>
      <c r="H8536" t="s">
        <v>44526</v>
      </c>
      <c r="I8536" t="s">
        <v>54</v>
      </c>
      <c r="J8536" t="s">
        <v>54</v>
      </c>
      <c r="K8536" t="s">
        <v>8128</v>
      </c>
      <c r="L8536" t="s">
        <v>6454</v>
      </c>
      <c r="M8536" t="s">
        <v>245</v>
      </c>
      <c r="N8536" t="s">
        <v>54</v>
      </c>
      <c r="O8536" t="s">
        <v>54</v>
      </c>
      <c r="P8536" t="s">
        <v>54</v>
      </c>
      <c r="Q8536" t="s">
        <v>54</v>
      </c>
      <c r="R8536" t="s">
        <v>54</v>
      </c>
      <c r="S8536" t="s">
        <v>54</v>
      </c>
      <c r="T8536" t="s">
        <v>54</v>
      </c>
      <c r="U8536" t="s">
        <v>54</v>
      </c>
      <c r="V8536" t="s">
        <v>1497</v>
      </c>
      <c r="W8536" t="s">
        <v>54</v>
      </c>
      <c r="X8536" t="s">
        <v>54</v>
      </c>
      <c r="Y8536" t="s">
        <v>54</v>
      </c>
      <c r="Z8536" t="s">
        <v>1497</v>
      </c>
      <c r="AA8536" t="s">
        <v>160</v>
      </c>
      <c r="AB8536" t="s">
        <v>44540</v>
      </c>
      <c r="AC8536" t="s">
        <v>1134</v>
      </c>
    </row>
    <row r="8537" spans="1:29" x14ac:dyDescent="0.3">
      <c r="A8537" t="s">
        <v>36</v>
      </c>
      <c r="B8537" t="s">
        <v>44541</v>
      </c>
      <c r="C8537" t="s">
        <v>44542</v>
      </c>
      <c r="D8537" t="s">
        <v>2912</v>
      </c>
      <c r="E8537" t="s">
        <v>44543</v>
      </c>
      <c r="F8537" t="s">
        <v>1119</v>
      </c>
      <c r="G8537" t="s">
        <v>44525</v>
      </c>
      <c r="H8537" t="s">
        <v>44526</v>
      </c>
      <c r="I8537" t="s">
        <v>54</v>
      </c>
      <c r="J8537" t="s">
        <v>54</v>
      </c>
      <c r="K8537" t="s">
        <v>75</v>
      </c>
      <c r="L8537" t="s">
        <v>75</v>
      </c>
      <c r="M8537" t="s">
        <v>54</v>
      </c>
      <c r="N8537" t="s">
        <v>54</v>
      </c>
      <c r="O8537" t="s">
        <v>54</v>
      </c>
      <c r="P8537" t="s">
        <v>54</v>
      </c>
      <c r="Q8537" t="s">
        <v>54</v>
      </c>
      <c r="R8537" t="s">
        <v>54</v>
      </c>
      <c r="S8537" t="s">
        <v>54</v>
      </c>
      <c r="T8537" t="s">
        <v>54</v>
      </c>
      <c r="U8537" t="s">
        <v>54</v>
      </c>
      <c r="V8537" t="s">
        <v>2187</v>
      </c>
      <c r="W8537" t="s">
        <v>2075</v>
      </c>
      <c r="X8537" t="s">
        <v>2075</v>
      </c>
      <c r="Y8537" t="s">
        <v>54</v>
      </c>
      <c r="Z8537" t="s">
        <v>2187</v>
      </c>
      <c r="AA8537" t="s">
        <v>441</v>
      </c>
      <c r="AB8537" t="s">
        <v>44544</v>
      </c>
      <c r="AC8537" t="s">
        <v>1134</v>
      </c>
    </row>
    <row r="8538" spans="1:29" x14ac:dyDescent="0.3">
      <c r="A8538" t="s">
        <v>36</v>
      </c>
      <c r="B8538" t="s">
        <v>44545</v>
      </c>
      <c r="C8538" t="s">
        <v>44546</v>
      </c>
      <c r="D8538" t="s">
        <v>2912</v>
      </c>
      <c r="E8538" t="s">
        <v>44547</v>
      </c>
      <c r="F8538" t="s">
        <v>1119</v>
      </c>
      <c r="G8538" t="s">
        <v>44525</v>
      </c>
      <c r="H8538" t="s">
        <v>44526</v>
      </c>
      <c r="I8538" t="s">
        <v>2918</v>
      </c>
      <c r="J8538" t="s">
        <v>54</v>
      </c>
      <c r="K8538" t="s">
        <v>2189</v>
      </c>
      <c r="L8538" t="s">
        <v>2632</v>
      </c>
      <c r="M8538" t="s">
        <v>2351</v>
      </c>
      <c r="N8538" t="s">
        <v>620</v>
      </c>
      <c r="O8538" t="s">
        <v>234</v>
      </c>
      <c r="P8538" t="s">
        <v>698</v>
      </c>
      <c r="Q8538" t="s">
        <v>54</v>
      </c>
      <c r="R8538" t="s">
        <v>54</v>
      </c>
      <c r="S8538" t="s">
        <v>54</v>
      </c>
      <c r="T8538" t="s">
        <v>54</v>
      </c>
      <c r="U8538" t="s">
        <v>170</v>
      </c>
      <c r="V8538" t="s">
        <v>54</v>
      </c>
      <c r="W8538" t="s">
        <v>2436</v>
      </c>
      <c r="X8538" t="s">
        <v>3600</v>
      </c>
      <c r="Y8538" t="s">
        <v>54</v>
      </c>
      <c r="Z8538" t="s">
        <v>54</v>
      </c>
      <c r="AA8538" t="s">
        <v>160</v>
      </c>
      <c r="AB8538" t="s">
        <v>44548</v>
      </c>
      <c r="AC8538" t="s">
        <v>1134</v>
      </c>
    </row>
    <row r="8539" spans="1:29" x14ac:dyDescent="0.3">
      <c r="A8539" t="s">
        <v>36</v>
      </c>
      <c r="B8539" t="s">
        <v>44549</v>
      </c>
      <c r="C8539" t="s">
        <v>44550</v>
      </c>
      <c r="D8539" t="s">
        <v>2912</v>
      </c>
      <c r="E8539" t="s">
        <v>44551</v>
      </c>
      <c r="F8539" t="s">
        <v>1119</v>
      </c>
      <c r="G8539" t="s">
        <v>44525</v>
      </c>
      <c r="H8539" t="s">
        <v>44526</v>
      </c>
      <c r="I8539" t="s">
        <v>54</v>
      </c>
      <c r="J8539" t="s">
        <v>54</v>
      </c>
      <c r="K8539" t="s">
        <v>2492</v>
      </c>
      <c r="L8539" t="s">
        <v>2492</v>
      </c>
      <c r="M8539" t="s">
        <v>54</v>
      </c>
      <c r="N8539" t="s">
        <v>54</v>
      </c>
      <c r="O8539" t="s">
        <v>54</v>
      </c>
      <c r="P8539" t="s">
        <v>54</v>
      </c>
      <c r="Q8539" t="s">
        <v>54</v>
      </c>
      <c r="R8539" t="s">
        <v>54</v>
      </c>
      <c r="S8539" t="s">
        <v>54</v>
      </c>
      <c r="T8539" t="s">
        <v>54</v>
      </c>
      <c r="U8539" t="s">
        <v>54</v>
      </c>
      <c r="V8539" t="s">
        <v>54</v>
      </c>
      <c r="W8539" t="s">
        <v>2302</v>
      </c>
      <c r="X8539" t="s">
        <v>2302</v>
      </c>
      <c r="Y8539" t="s">
        <v>54</v>
      </c>
      <c r="Z8539" t="s">
        <v>54</v>
      </c>
      <c r="AA8539" t="s">
        <v>441</v>
      </c>
      <c r="AB8539" t="s">
        <v>44552</v>
      </c>
      <c r="AC8539" t="s">
        <v>1134</v>
      </c>
    </row>
    <row r="8540" spans="1:29" x14ac:dyDescent="0.3">
      <c r="A8540" t="s">
        <v>36</v>
      </c>
      <c r="B8540" t="s">
        <v>44553</v>
      </c>
      <c r="C8540" t="s">
        <v>44554</v>
      </c>
      <c r="D8540" t="s">
        <v>2912</v>
      </c>
      <c r="E8540" t="s">
        <v>44555</v>
      </c>
      <c r="F8540" t="s">
        <v>1720</v>
      </c>
      <c r="G8540" t="s">
        <v>44525</v>
      </c>
      <c r="H8540" t="s">
        <v>44526</v>
      </c>
      <c r="I8540" t="s">
        <v>54</v>
      </c>
      <c r="J8540" t="s">
        <v>54</v>
      </c>
      <c r="K8540" t="s">
        <v>6309</v>
      </c>
      <c r="L8540" t="s">
        <v>6309</v>
      </c>
      <c r="M8540" t="s">
        <v>54</v>
      </c>
      <c r="N8540" t="s">
        <v>54</v>
      </c>
      <c r="O8540" t="s">
        <v>54</v>
      </c>
      <c r="P8540" t="s">
        <v>54</v>
      </c>
      <c r="Q8540" t="s">
        <v>54</v>
      </c>
      <c r="R8540" t="s">
        <v>54</v>
      </c>
      <c r="S8540" t="s">
        <v>54</v>
      </c>
      <c r="T8540" t="s">
        <v>54</v>
      </c>
      <c r="U8540" t="s">
        <v>54</v>
      </c>
      <c r="V8540" t="s">
        <v>54</v>
      </c>
      <c r="W8540" t="s">
        <v>54</v>
      </c>
      <c r="X8540" t="s">
        <v>54</v>
      </c>
      <c r="Y8540" t="s">
        <v>54</v>
      </c>
      <c r="Z8540" t="s">
        <v>54</v>
      </c>
      <c r="AA8540" t="s">
        <v>160</v>
      </c>
      <c r="AB8540" t="s">
        <v>44556</v>
      </c>
      <c r="AC8540" t="s">
        <v>1731</v>
      </c>
    </row>
    <row r="8541" spans="1:29" x14ac:dyDescent="0.3">
      <c r="A8541" t="s">
        <v>36</v>
      </c>
      <c r="B8541" t="s">
        <v>44557</v>
      </c>
      <c r="C8541" t="s">
        <v>44558</v>
      </c>
      <c r="D8541" t="s">
        <v>2912</v>
      </c>
      <c r="E8541" t="s">
        <v>44559</v>
      </c>
      <c r="F8541" t="s">
        <v>1119</v>
      </c>
      <c r="G8541" t="s">
        <v>44525</v>
      </c>
      <c r="H8541" t="s">
        <v>44526</v>
      </c>
      <c r="I8541" t="s">
        <v>213</v>
      </c>
      <c r="J8541" t="s">
        <v>54</v>
      </c>
      <c r="K8541" t="s">
        <v>2366</v>
      </c>
      <c r="L8541" t="s">
        <v>19235</v>
      </c>
      <c r="M8541" t="s">
        <v>54</v>
      </c>
      <c r="N8541" t="s">
        <v>54</v>
      </c>
      <c r="O8541" t="s">
        <v>324</v>
      </c>
      <c r="P8541" t="s">
        <v>324</v>
      </c>
      <c r="Q8541" t="s">
        <v>54</v>
      </c>
      <c r="R8541" t="s">
        <v>54</v>
      </c>
      <c r="S8541" t="s">
        <v>54</v>
      </c>
      <c r="T8541" t="s">
        <v>54</v>
      </c>
      <c r="U8541" t="s">
        <v>29835</v>
      </c>
      <c r="V8541" t="s">
        <v>54</v>
      </c>
      <c r="W8541" t="s">
        <v>2996</v>
      </c>
      <c r="X8541" t="s">
        <v>3017</v>
      </c>
      <c r="Y8541" t="s">
        <v>54</v>
      </c>
      <c r="Z8541" t="s">
        <v>44560</v>
      </c>
      <c r="AA8541" t="s">
        <v>160</v>
      </c>
      <c r="AB8541" t="s">
        <v>44561</v>
      </c>
      <c r="AC8541" t="s">
        <v>1134</v>
      </c>
    </row>
    <row r="8542" spans="1:29" x14ac:dyDescent="0.3">
      <c r="A8542" t="s">
        <v>36</v>
      </c>
      <c r="B8542" t="s">
        <v>44522</v>
      </c>
      <c r="C8542" t="s">
        <v>44523</v>
      </c>
      <c r="D8542" t="s">
        <v>2912</v>
      </c>
      <c r="E8542" t="s">
        <v>44562</v>
      </c>
      <c r="F8542" t="s">
        <v>1119</v>
      </c>
      <c r="G8542" t="s">
        <v>44525</v>
      </c>
      <c r="H8542" t="s">
        <v>44526</v>
      </c>
      <c r="I8542" t="s">
        <v>4608</v>
      </c>
      <c r="J8542" t="s">
        <v>54</v>
      </c>
      <c r="K8542" t="s">
        <v>1916</v>
      </c>
      <c r="L8542" t="s">
        <v>3650</v>
      </c>
      <c r="M8542" t="s">
        <v>6117</v>
      </c>
      <c r="N8542" t="s">
        <v>926</v>
      </c>
      <c r="O8542" t="s">
        <v>54</v>
      </c>
      <c r="P8542" t="s">
        <v>698</v>
      </c>
      <c r="Q8542" t="s">
        <v>54</v>
      </c>
      <c r="R8542" t="s">
        <v>54</v>
      </c>
      <c r="S8542" t="s">
        <v>54</v>
      </c>
      <c r="T8542" t="s">
        <v>964</v>
      </c>
      <c r="U8542" t="s">
        <v>19089</v>
      </c>
      <c r="V8542" t="s">
        <v>54</v>
      </c>
      <c r="W8542" t="s">
        <v>912</v>
      </c>
      <c r="X8542" t="s">
        <v>333</v>
      </c>
      <c r="Y8542" t="s">
        <v>54</v>
      </c>
      <c r="Z8542" t="s">
        <v>44563</v>
      </c>
      <c r="AA8542" t="s">
        <v>160</v>
      </c>
      <c r="AB8542" t="s">
        <v>44564</v>
      </c>
      <c r="AC8542" t="s">
        <v>1134</v>
      </c>
    </row>
    <row r="8543" spans="1:29" x14ac:dyDescent="0.3">
      <c r="A8543" t="s">
        <v>36</v>
      </c>
      <c r="B8543" t="s">
        <v>44553</v>
      </c>
      <c r="C8543" t="s">
        <v>44554</v>
      </c>
      <c r="D8543" t="s">
        <v>2912</v>
      </c>
      <c r="E8543" t="s">
        <v>44565</v>
      </c>
      <c r="F8543" t="s">
        <v>1119</v>
      </c>
      <c r="G8543" t="s">
        <v>44525</v>
      </c>
      <c r="H8543" t="s">
        <v>44526</v>
      </c>
      <c r="I8543" t="s">
        <v>54</v>
      </c>
      <c r="J8543" t="s">
        <v>54</v>
      </c>
      <c r="K8543" t="s">
        <v>530</v>
      </c>
      <c r="L8543" t="s">
        <v>530</v>
      </c>
      <c r="M8543" t="s">
        <v>54</v>
      </c>
      <c r="N8543" t="s">
        <v>54</v>
      </c>
      <c r="O8543" t="s">
        <v>54</v>
      </c>
      <c r="P8543" t="s">
        <v>54</v>
      </c>
      <c r="Q8543" t="s">
        <v>54</v>
      </c>
      <c r="R8543" t="s">
        <v>54</v>
      </c>
      <c r="S8543" t="s">
        <v>54</v>
      </c>
      <c r="T8543" t="s">
        <v>54</v>
      </c>
      <c r="U8543" t="s">
        <v>54</v>
      </c>
      <c r="V8543" t="s">
        <v>54</v>
      </c>
      <c r="W8543" t="s">
        <v>54</v>
      </c>
      <c r="X8543" t="s">
        <v>54</v>
      </c>
      <c r="Y8543" t="s">
        <v>54</v>
      </c>
      <c r="Z8543" t="s">
        <v>54</v>
      </c>
      <c r="AA8543" t="s">
        <v>160</v>
      </c>
      <c r="AB8543" t="s">
        <v>44566</v>
      </c>
      <c r="AC8543" t="s">
        <v>1134</v>
      </c>
    </row>
    <row r="8544" spans="1:29" x14ac:dyDescent="0.3">
      <c r="A8544" t="s">
        <v>36</v>
      </c>
      <c r="B8544" t="s">
        <v>44567</v>
      </c>
      <c r="C8544" t="s">
        <v>44568</v>
      </c>
      <c r="D8544" t="s">
        <v>2912</v>
      </c>
      <c r="E8544" t="s">
        <v>44569</v>
      </c>
      <c r="F8544" t="s">
        <v>1119</v>
      </c>
      <c r="G8544" t="s">
        <v>44525</v>
      </c>
      <c r="H8544" t="s">
        <v>44526</v>
      </c>
      <c r="I8544" t="s">
        <v>18011</v>
      </c>
      <c r="J8544" t="s">
        <v>54</v>
      </c>
      <c r="K8544" t="s">
        <v>5955</v>
      </c>
      <c r="L8544" t="s">
        <v>2843</v>
      </c>
      <c r="M8544" t="s">
        <v>12960</v>
      </c>
      <c r="N8544" t="s">
        <v>924</v>
      </c>
      <c r="O8544" t="s">
        <v>1840</v>
      </c>
      <c r="P8544" t="s">
        <v>536</v>
      </c>
      <c r="Q8544" t="s">
        <v>54</v>
      </c>
      <c r="R8544" t="s">
        <v>54</v>
      </c>
      <c r="S8544" t="s">
        <v>54</v>
      </c>
      <c r="T8544" t="s">
        <v>54</v>
      </c>
      <c r="U8544" t="s">
        <v>44535</v>
      </c>
      <c r="V8544" t="s">
        <v>54</v>
      </c>
      <c r="W8544" t="s">
        <v>5573</v>
      </c>
      <c r="X8544" t="s">
        <v>1849</v>
      </c>
      <c r="Y8544" t="s">
        <v>54</v>
      </c>
      <c r="Z8544" t="s">
        <v>44570</v>
      </c>
      <c r="AA8544" t="s">
        <v>160</v>
      </c>
      <c r="AB8544" t="s">
        <v>44571</v>
      </c>
      <c r="AC8544" t="s">
        <v>1134</v>
      </c>
    </row>
    <row r="8545" spans="1:29" x14ac:dyDescent="0.3">
      <c r="A8545" t="s">
        <v>36</v>
      </c>
      <c r="B8545" t="s">
        <v>44572</v>
      </c>
      <c r="C8545" t="s">
        <v>44573</v>
      </c>
      <c r="D8545" t="s">
        <v>2912</v>
      </c>
      <c r="E8545" t="s">
        <v>44574</v>
      </c>
      <c r="F8545" t="s">
        <v>1720</v>
      </c>
      <c r="G8545" t="s">
        <v>44525</v>
      </c>
      <c r="H8545" t="s">
        <v>44526</v>
      </c>
      <c r="I8545" t="s">
        <v>44575</v>
      </c>
      <c r="J8545" t="s">
        <v>54</v>
      </c>
      <c r="K8545" t="s">
        <v>11945</v>
      </c>
      <c r="L8545" t="s">
        <v>5743</v>
      </c>
      <c r="M8545" t="s">
        <v>44576</v>
      </c>
      <c r="N8545" t="s">
        <v>292</v>
      </c>
      <c r="O8545" t="s">
        <v>54</v>
      </c>
      <c r="P8545" t="s">
        <v>292</v>
      </c>
      <c r="Q8545" t="s">
        <v>54</v>
      </c>
      <c r="R8545" t="s">
        <v>54</v>
      </c>
      <c r="S8545" t="s">
        <v>54</v>
      </c>
      <c r="T8545" t="s">
        <v>54</v>
      </c>
      <c r="U8545" t="s">
        <v>8446</v>
      </c>
      <c r="V8545" t="s">
        <v>54</v>
      </c>
      <c r="W8545" t="s">
        <v>2588</v>
      </c>
      <c r="X8545" t="s">
        <v>5944</v>
      </c>
      <c r="Y8545" t="s">
        <v>54</v>
      </c>
      <c r="Z8545" t="s">
        <v>2562</v>
      </c>
      <c r="AA8545" t="s">
        <v>160</v>
      </c>
      <c r="AB8545" t="s">
        <v>44577</v>
      </c>
      <c r="AC8545" t="s">
        <v>1731</v>
      </c>
    </row>
    <row r="8546" spans="1:29" x14ac:dyDescent="0.3">
      <c r="A8546" t="s">
        <v>36</v>
      </c>
      <c r="B8546" t="s">
        <v>44572</v>
      </c>
      <c r="C8546" t="s">
        <v>44573</v>
      </c>
      <c r="D8546" t="s">
        <v>2912</v>
      </c>
      <c r="E8546" t="s">
        <v>44578</v>
      </c>
      <c r="F8546" t="s">
        <v>1720</v>
      </c>
      <c r="G8546" t="s">
        <v>44525</v>
      </c>
      <c r="H8546" t="s">
        <v>44526</v>
      </c>
      <c r="I8546" t="s">
        <v>24564</v>
      </c>
      <c r="J8546" t="s">
        <v>54</v>
      </c>
      <c r="K8546" t="s">
        <v>5457</v>
      </c>
      <c r="L8546" t="s">
        <v>2080</v>
      </c>
      <c r="M8546" t="s">
        <v>44579</v>
      </c>
      <c r="N8546" t="s">
        <v>170</v>
      </c>
      <c r="O8546" t="s">
        <v>54</v>
      </c>
      <c r="P8546" t="s">
        <v>170</v>
      </c>
      <c r="Q8546" t="s">
        <v>54</v>
      </c>
      <c r="R8546" t="s">
        <v>54</v>
      </c>
      <c r="S8546" t="s">
        <v>54</v>
      </c>
      <c r="T8546" t="s">
        <v>54</v>
      </c>
      <c r="U8546" t="s">
        <v>80</v>
      </c>
      <c r="V8546" t="s">
        <v>54</v>
      </c>
      <c r="W8546" t="s">
        <v>5647</v>
      </c>
      <c r="X8546" t="s">
        <v>18599</v>
      </c>
      <c r="Y8546" t="s">
        <v>54</v>
      </c>
      <c r="Z8546" t="s">
        <v>269</v>
      </c>
      <c r="AA8546" t="s">
        <v>160</v>
      </c>
      <c r="AB8546" t="s">
        <v>44580</v>
      </c>
      <c r="AC8546" t="s">
        <v>1731</v>
      </c>
    </row>
    <row r="8547" spans="1:29" x14ac:dyDescent="0.3">
      <c r="A8547" t="s">
        <v>36</v>
      </c>
      <c r="B8547" t="s">
        <v>44572</v>
      </c>
      <c r="C8547" t="s">
        <v>44573</v>
      </c>
      <c r="D8547" t="s">
        <v>2912</v>
      </c>
      <c r="E8547" t="s">
        <v>44581</v>
      </c>
      <c r="F8547" t="s">
        <v>1720</v>
      </c>
      <c r="G8547" t="s">
        <v>44525</v>
      </c>
      <c r="H8547" t="s">
        <v>44526</v>
      </c>
      <c r="I8547" t="s">
        <v>54</v>
      </c>
      <c r="J8547" t="s">
        <v>44582</v>
      </c>
      <c r="K8547" t="s">
        <v>54</v>
      </c>
      <c r="L8547" t="s">
        <v>5275</v>
      </c>
      <c r="M8547" t="s">
        <v>21581</v>
      </c>
      <c r="N8547" t="s">
        <v>54</v>
      </c>
      <c r="O8547" t="s">
        <v>54</v>
      </c>
      <c r="P8547" t="s">
        <v>54</v>
      </c>
      <c r="Q8547" t="s">
        <v>54</v>
      </c>
      <c r="R8547" t="s">
        <v>54</v>
      </c>
      <c r="S8547" t="s">
        <v>54</v>
      </c>
      <c r="T8547" t="s">
        <v>54</v>
      </c>
      <c r="U8547" t="s">
        <v>54</v>
      </c>
      <c r="V8547" t="s">
        <v>39598</v>
      </c>
      <c r="W8547" t="s">
        <v>54</v>
      </c>
      <c r="X8547" t="s">
        <v>2881</v>
      </c>
      <c r="Y8547" t="s">
        <v>54</v>
      </c>
      <c r="Z8547" t="s">
        <v>23183</v>
      </c>
      <c r="AA8547" t="s">
        <v>160</v>
      </c>
      <c r="AB8547" t="s">
        <v>44583</v>
      </c>
      <c r="AC8547" t="s">
        <v>1731</v>
      </c>
    </row>
    <row r="8548" spans="1:29" x14ac:dyDescent="0.3">
      <c r="A8548" t="s">
        <v>36</v>
      </c>
      <c r="B8548" t="s">
        <v>44572</v>
      </c>
      <c r="C8548" t="s">
        <v>44573</v>
      </c>
      <c r="D8548" t="s">
        <v>2912</v>
      </c>
      <c r="E8548" t="s">
        <v>44584</v>
      </c>
      <c r="F8548" t="s">
        <v>1720</v>
      </c>
      <c r="G8548" t="s">
        <v>44525</v>
      </c>
      <c r="H8548" t="s">
        <v>44526</v>
      </c>
      <c r="I8548" t="s">
        <v>54</v>
      </c>
      <c r="J8548" t="s">
        <v>15221</v>
      </c>
      <c r="K8548" t="s">
        <v>54</v>
      </c>
      <c r="L8548" t="s">
        <v>1942</v>
      </c>
      <c r="M8548" t="s">
        <v>6599</v>
      </c>
      <c r="N8548" t="s">
        <v>54</v>
      </c>
      <c r="O8548" t="s">
        <v>54</v>
      </c>
      <c r="P8548" t="s">
        <v>54</v>
      </c>
      <c r="Q8548" t="s">
        <v>54</v>
      </c>
      <c r="R8548" t="s">
        <v>54</v>
      </c>
      <c r="S8548" t="s">
        <v>54</v>
      </c>
      <c r="T8548" t="s">
        <v>54</v>
      </c>
      <c r="U8548" t="s">
        <v>54</v>
      </c>
      <c r="V8548" t="s">
        <v>22108</v>
      </c>
      <c r="W8548" t="s">
        <v>54</v>
      </c>
      <c r="X8548" t="s">
        <v>13864</v>
      </c>
      <c r="Y8548" t="s">
        <v>54</v>
      </c>
      <c r="Z8548" t="s">
        <v>6209</v>
      </c>
      <c r="AA8548" t="s">
        <v>160</v>
      </c>
      <c r="AB8548" t="s">
        <v>44585</v>
      </c>
      <c r="AC8548" t="s">
        <v>1731</v>
      </c>
    </row>
    <row r="8549" spans="1:29" x14ac:dyDescent="0.3">
      <c r="A8549" t="s">
        <v>36</v>
      </c>
      <c r="B8549" t="s">
        <v>44572</v>
      </c>
      <c r="C8549" t="s">
        <v>44573</v>
      </c>
      <c r="D8549" t="s">
        <v>2912</v>
      </c>
      <c r="E8549" t="s">
        <v>44586</v>
      </c>
      <c r="F8549" t="s">
        <v>1720</v>
      </c>
      <c r="G8549" t="s">
        <v>44525</v>
      </c>
      <c r="H8549" t="s">
        <v>44526</v>
      </c>
      <c r="I8549" t="s">
        <v>54</v>
      </c>
      <c r="J8549" t="s">
        <v>2217</v>
      </c>
      <c r="K8549" t="s">
        <v>54</v>
      </c>
      <c r="L8549" t="s">
        <v>54</v>
      </c>
      <c r="M8549" t="s">
        <v>2217</v>
      </c>
      <c r="N8549" t="s">
        <v>54</v>
      </c>
      <c r="O8549" t="s">
        <v>54</v>
      </c>
      <c r="P8549" t="s">
        <v>54</v>
      </c>
      <c r="Q8549" t="s">
        <v>54</v>
      </c>
      <c r="R8549" t="s">
        <v>54</v>
      </c>
      <c r="S8549" t="s">
        <v>54</v>
      </c>
      <c r="T8549" t="s">
        <v>54</v>
      </c>
      <c r="U8549" t="s">
        <v>54</v>
      </c>
      <c r="V8549" t="s">
        <v>44587</v>
      </c>
      <c r="W8549" t="s">
        <v>54</v>
      </c>
      <c r="X8549" t="s">
        <v>54</v>
      </c>
      <c r="Y8549" t="s">
        <v>54</v>
      </c>
      <c r="Z8549" t="s">
        <v>44587</v>
      </c>
      <c r="AA8549" t="s">
        <v>160</v>
      </c>
      <c r="AB8549" t="s">
        <v>44588</v>
      </c>
      <c r="AC8549" t="s">
        <v>1731</v>
      </c>
    </row>
    <row r="8550" spans="1:29" x14ac:dyDescent="0.3">
      <c r="A8550" t="s">
        <v>36</v>
      </c>
      <c r="B8550" t="s">
        <v>44572</v>
      </c>
      <c r="C8550" t="s">
        <v>44573</v>
      </c>
      <c r="D8550" t="s">
        <v>2912</v>
      </c>
      <c r="E8550" t="s">
        <v>44589</v>
      </c>
      <c r="F8550" t="s">
        <v>1119</v>
      </c>
      <c r="G8550" t="s">
        <v>44525</v>
      </c>
      <c r="H8550" t="s">
        <v>44526</v>
      </c>
      <c r="I8550" t="s">
        <v>54</v>
      </c>
      <c r="J8550" t="s">
        <v>2702</v>
      </c>
      <c r="K8550" t="s">
        <v>54</v>
      </c>
      <c r="L8550" t="s">
        <v>2702</v>
      </c>
      <c r="M8550" t="s">
        <v>54</v>
      </c>
      <c r="N8550" t="s">
        <v>54</v>
      </c>
      <c r="O8550" t="s">
        <v>54</v>
      </c>
      <c r="P8550" t="s">
        <v>54</v>
      </c>
      <c r="Q8550" t="s">
        <v>54</v>
      </c>
      <c r="R8550" t="s">
        <v>54</v>
      </c>
      <c r="S8550" t="s">
        <v>54</v>
      </c>
      <c r="T8550" t="s">
        <v>54</v>
      </c>
      <c r="U8550" t="s">
        <v>54</v>
      </c>
      <c r="V8550" t="s">
        <v>999</v>
      </c>
      <c r="W8550" t="s">
        <v>54</v>
      </c>
      <c r="X8550" t="s">
        <v>999</v>
      </c>
      <c r="Y8550" t="s">
        <v>54</v>
      </c>
      <c r="Z8550" t="s">
        <v>54</v>
      </c>
      <c r="AA8550" t="s">
        <v>257</v>
      </c>
      <c r="AB8550" t="s">
        <v>44590</v>
      </c>
      <c r="AC8550" t="s">
        <v>1134</v>
      </c>
    </row>
    <row r="8551" spans="1:29" x14ac:dyDescent="0.3">
      <c r="A8551" t="s">
        <v>146</v>
      </c>
      <c r="B8551" t="s">
        <v>44591</v>
      </c>
      <c r="C8551" t="s">
        <v>44592</v>
      </c>
      <c r="D8551" t="s">
        <v>6342</v>
      </c>
      <c r="E8551" t="s">
        <v>44593</v>
      </c>
      <c r="F8551" t="s">
        <v>459</v>
      </c>
      <c r="G8551" t="s">
        <v>44594</v>
      </c>
      <c r="H8551" t="s">
        <v>44595</v>
      </c>
      <c r="I8551" t="s">
        <v>54</v>
      </c>
      <c r="J8551" t="s">
        <v>54</v>
      </c>
      <c r="K8551" t="s">
        <v>2576</v>
      </c>
      <c r="L8551" t="s">
        <v>2576</v>
      </c>
      <c r="M8551" t="s">
        <v>54</v>
      </c>
      <c r="N8551" t="s">
        <v>54</v>
      </c>
      <c r="O8551" t="s">
        <v>54</v>
      </c>
      <c r="P8551" t="s">
        <v>54</v>
      </c>
      <c r="Q8551" t="s">
        <v>54</v>
      </c>
      <c r="R8551" t="s">
        <v>54</v>
      </c>
      <c r="S8551" t="s">
        <v>54</v>
      </c>
      <c r="T8551" t="s">
        <v>54</v>
      </c>
      <c r="U8551" t="s">
        <v>54</v>
      </c>
      <c r="V8551" t="s">
        <v>54</v>
      </c>
      <c r="W8551" t="s">
        <v>54</v>
      </c>
      <c r="X8551" t="s">
        <v>54</v>
      </c>
      <c r="Y8551" t="s">
        <v>54</v>
      </c>
      <c r="Z8551" t="s">
        <v>54</v>
      </c>
      <c r="AA8551" t="s">
        <v>441</v>
      </c>
      <c r="AB8551" t="s">
        <v>44596</v>
      </c>
      <c r="AC8551" t="s">
        <v>471</v>
      </c>
    </row>
    <row r="8552" spans="1:29" x14ac:dyDescent="0.3">
      <c r="A8552" t="s">
        <v>146</v>
      </c>
      <c r="B8552" t="s">
        <v>44597</v>
      </c>
      <c r="C8552" t="s">
        <v>44598</v>
      </c>
      <c r="D8552" t="s">
        <v>6342</v>
      </c>
      <c r="E8552" t="s">
        <v>44599</v>
      </c>
      <c r="F8552" t="s">
        <v>151</v>
      </c>
      <c r="G8552" t="s">
        <v>44594</v>
      </c>
      <c r="H8552" t="s">
        <v>44595</v>
      </c>
      <c r="I8552" t="s">
        <v>54</v>
      </c>
      <c r="J8552" t="s">
        <v>54</v>
      </c>
      <c r="K8552" t="s">
        <v>989</v>
      </c>
      <c r="L8552" t="s">
        <v>989</v>
      </c>
      <c r="M8552" t="s">
        <v>54</v>
      </c>
      <c r="N8552" t="s">
        <v>54</v>
      </c>
      <c r="O8552" t="s">
        <v>54</v>
      </c>
      <c r="P8552" t="s">
        <v>54</v>
      </c>
      <c r="Q8552" t="s">
        <v>54</v>
      </c>
      <c r="R8552" t="s">
        <v>54</v>
      </c>
      <c r="S8552" t="s">
        <v>54</v>
      </c>
      <c r="T8552" t="s">
        <v>54</v>
      </c>
      <c r="U8552" t="s">
        <v>54</v>
      </c>
      <c r="V8552" t="s">
        <v>54</v>
      </c>
      <c r="W8552" t="s">
        <v>205</v>
      </c>
      <c r="X8552" t="s">
        <v>205</v>
      </c>
      <c r="Y8552" t="s">
        <v>54</v>
      </c>
      <c r="Z8552" t="s">
        <v>54</v>
      </c>
      <c r="AA8552" t="s">
        <v>160</v>
      </c>
      <c r="AB8552" t="s">
        <v>44600</v>
      </c>
      <c r="AC8552" t="s">
        <v>16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8E489-E205-4261-A2A3-F2D78A4AC8F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I I L a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I I L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C 2 l Z C T X U A c w E A A F c E A A A T A B w A R m 9 y b X V s Y X M v U 2 V j d G l v b j E u b S C i G A A o o B Q A A A A A A A A A A A A A A A A A A A A A A A A A A A B 1 k 1 t r w j A U g N 8 F / 8 O h e 5 h C V 5 p 0 d T r p w 6 w K e / H W 4 s s 6 J N Z M A z U Z T T o m 4 n 9 f S i d j 4 O l D L t / J 5 X w n V P P c C C U h a X o y b L f a L X 1 g J d / B e r H q B 7 6 / o T 4 N / H D T o w E Z B B B B w U 2 7 B f Z L V F X m 3 J J Y f 3 l j l V d H L k 1 n K g r u x U o a O 9 E d Z / m c x U n 2 k m S v s + k 8 m a z W W T y G M T M M R l U p h d x n S X q v b Q M 9 H x b V t h A 5 q 1 O 5 o g e I y 2 r H Y S 4 K Y H L 3 O x s J U 9 8 G I 2 Y M L w X X W Z 1 l 5 o f Z z a y 9 X H 8 5 X f d t z A t x F H Z H 5 L i O C 7 E q q q P U E R 2 4 M J G 5 2 t l 0 I k J D 6 s K y U o Y n 5 l T w 6 G / o z Z T k 7 1 2 3 0 b 9 z 4 g O T e 1 u p 9 P T J H V u H l G 3 t o r R k U n + o 8 t g c X w d 1 p 6 m V e z 4 7 D S X 2 e m M j Y P i 3 u b h w 5 R T h A c I f E R 4 i v I f w J 4 T 3 E T 5 A O P G x A G Z M M G W C O R N M m m D W B N M m m D f B x A l m T j F z i r 4 1 Z k 4 x c 4 q Z U 8 y c Y u Y U M 6 e Y O f 1 v f u m 2 W 0 L e / B W G P 1 B L A Q I t A B Q A A g A I A C C C 2 l Z o s T + p p A A A A P Y A A A A S A A A A A A A A A A A A A A A A A A A A A A B D b 2 5 m a W c v U G F j a 2 F n Z S 5 4 b W x Q S w E C L Q A U A A I A C A A g g t p W D 8 r p q 6 Q A A A D p A A A A E w A A A A A A A A A A A A A A A A D w A A A A W 0 N v b n R l b n R f V H l w Z X N d L n h t b F B L A Q I t A B Q A A g A I A C C C 2 l Z C T X U A c w E A A F c E A A A T A A A A A A A A A A A A A A A A A O E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b A A A A A A A A D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M w N V 8 2 M j M x O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U F I 4 M z A w X z I w M j M w N V 8 2 M j M x O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N l Q y M j o x N z o w M S 4 0 O T M 3 N z I 3 W i I g L z 4 8 R W 5 0 c n k g V H l w Z T 0 i R m l s b E N v b H V t b l R 5 c G V z I i B W Y W x 1 Z T 0 i c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B S O D M w M F 8 y M D I z M D V f N j I z M T k z L 0 F 1 d G 9 S Z W 1 v d m V k Q 2 9 s d W 1 u c z E u e 0 N v b H V t b j E s M H 0 m c X V v d D s s J n F 1 b 3 Q 7 U 2 V j d G l v b j E v V l B S O D M w M F 8 y M D I z M D V f N j I z M T k z L 0 F 1 d G 9 S Z W 1 v d m V k Q 2 9 s d W 1 u c z E u e 0 N v b H V t b j I s M X 0 m c X V v d D s s J n F 1 b 3 Q 7 U 2 V j d G l v b j E v V l B S O D M w M F 8 y M D I z M D V f N j I z M T k z L 0 F 1 d G 9 S Z W 1 v d m V k Q 2 9 s d W 1 u c z E u e 0 N v b H V t b j M s M n 0 m c X V v d D s s J n F 1 b 3 Q 7 U 2 V j d G l v b j E v V l B S O D M w M F 8 y M D I z M D V f N j I z M T k z L 0 F 1 d G 9 S Z W 1 v d m V k Q 2 9 s d W 1 u c z E u e 0 N v b H V t b j Q s M 3 0 m c X V v d D s s J n F 1 b 3 Q 7 U 2 V j d G l v b j E v V l B S O D M w M F 8 y M D I z M D V f N j I z M T k z L 0 F 1 d G 9 S Z W 1 v d m V k Q 2 9 s d W 1 u c z E u e 0 N v b H V t b j U s N H 0 m c X V v d D s s J n F 1 b 3 Q 7 U 2 V j d G l v b j E v V l B S O D M w M F 8 y M D I z M D V f N j I z M T k z L 0 F 1 d G 9 S Z W 1 v d m V k Q 2 9 s d W 1 u c z E u e 0 N v b H V t b j Y s N X 0 m c X V v d D s s J n F 1 b 3 Q 7 U 2 V j d G l v b j E v V l B S O D M w M F 8 y M D I z M D V f N j I z M T k z L 0 F 1 d G 9 S Z W 1 v d m V k Q 2 9 s d W 1 u c z E u e 0 N v b H V t b j c s N n 0 m c X V v d D s s J n F 1 b 3 Q 7 U 2 V j d G l v b j E v V l B S O D M w M F 8 y M D I z M D V f N j I z M T k z L 0 F 1 d G 9 S Z W 1 v d m V k Q 2 9 s d W 1 u c z E u e 0 N v b H V t b j g s N 3 0 m c X V v d D s s J n F 1 b 3 Q 7 U 2 V j d G l v b j E v V l B S O D M w M F 8 y M D I z M D V f N j I z M T k z L 0 F 1 d G 9 S Z W 1 v d m V k Q 2 9 s d W 1 u c z E u e 0 N v b H V t b j k s O H 0 m c X V v d D s s J n F 1 b 3 Q 7 U 2 V j d G l v b j E v V l B S O D M w M F 8 y M D I z M D V f N j I z M T k z L 0 F 1 d G 9 S Z W 1 v d m V k Q 2 9 s d W 1 u c z E u e 0 N v b H V t b j E w L D l 9 J n F 1 b 3 Q 7 L C Z x d W 9 0 O 1 N l Y 3 R p b 2 4 x L 1 Z Q U j g z M D B f M j A y M z A 1 X z Y y M z E 5 M y 9 B d X R v U m V t b 3 Z l Z E N v b H V t b n M x L n t D b 2 x 1 b W 4 x M S w x M H 0 m c X V v d D s s J n F 1 b 3 Q 7 U 2 V j d G l v b j E v V l B S O D M w M F 8 y M D I z M D V f N j I z M T k z L 0 F 1 d G 9 S Z W 1 v d m V k Q 2 9 s d W 1 u c z E u e 0 N v b H V t b j E y L D E x f S Z x d W 9 0 O y w m c X V v d D t T Z W N 0 a W 9 u M S 9 W U F I 4 M z A w X z I w M j M w N V 8 2 M j M x O T M v Q X V 0 b 1 J l b W 9 2 Z W R D b 2 x 1 b W 5 z M S 5 7 Q 2 9 s d W 1 u M T M s M T J 9 J n F 1 b 3 Q 7 L C Z x d W 9 0 O 1 N l Y 3 R p b 2 4 x L 1 Z Q U j g z M D B f M j A y M z A 1 X z Y y M z E 5 M y 9 B d X R v U m V t b 3 Z l Z E N v b H V t b n M x L n t D b 2 x 1 b W 4 x N C w x M 3 0 m c X V v d D s s J n F 1 b 3 Q 7 U 2 V j d G l v b j E v V l B S O D M w M F 8 y M D I z M D V f N j I z M T k z L 0 F 1 d G 9 S Z W 1 v d m V k Q 2 9 s d W 1 u c z E u e 0 N v b H V t b j E 1 L D E 0 f S Z x d W 9 0 O y w m c X V v d D t T Z W N 0 a W 9 u M S 9 W U F I 4 M z A w X z I w M j M w N V 8 2 M j M x O T M v Q X V 0 b 1 J l b W 9 2 Z W R D b 2 x 1 b W 5 z M S 5 7 Q 2 9 s d W 1 u M T Y s M T V 9 J n F 1 b 3 Q 7 L C Z x d W 9 0 O 1 N l Y 3 R p b 2 4 x L 1 Z Q U j g z M D B f M j A y M z A 1 X z Y y M z E 5 M y 9 B d X R v U m V t b 3 Z l Z E N v b H V t b n M x L n t D b 2 x 1 b W 4 x N y w x N n 0 m c X V v d D s s J n F 1 b 3 Q 7 U 2 V j d G l v b j E v V l B S O D M w M F 8 y M D I z M D V f N j I z M T k z L 0 F 1 d G 9 S Z W 1 v d m V k Q 2 9 s d W 1 u c z E u e 0 N v b H V t b j E 4 L D E 3 f S Z x d W 9 0 O y w m c X V v d D t T Z W N 0 a W 9 u M S 9 W U F I 4 M z A w X z I w M j M w N V 8 2 M j M x O T M v Q X V 0 b 1 J l b W 9 2 Z W R D b 2 x 1 b W 5 z M S 5 7 Q 2 9 s d W 1 u M T k s M T h 9 J n F 1 b 3 Q 7 L C Z x d W 9 0 O 1 N l Y 3 R p b 2 4 x L 1 Z Q U j g z M D B f M j A y M z A 1 X z Y y M z E 5 M y 9 B d X R v U m V t b 3 Z l Z E N v b H V t b n M x L n t D b 2 x 1 b W 4 y M C w x O X 0 m c X V v d D s s J n F 1 b 3 Q 7 U 2 V j d G l v b j E v V l B S O D M w M F 8 y M D I z M D V f N j I z M T k z L 0 F 1 d G 9 S Z W 1 v d m V k Q 2 9 s d W 1 u c z E u e 0 N v b H V t b j I x L D I w f S Z x d W 9 0 O y w m c X V v d D t T Z W N 0 a W 9 u M S 9 W U F I 4 M z A w X z I w M j M w N V 8 2 M j M x O T M v Q X V 0 b 1 J l b W 9 2 Z W R D b 2 x 1 b W 5 z M S 5 7 Q 2 9 s d W 1 u M j I s M j F 9 J n F 1 b 3 Q 7 L C Z x d W 9 0 O 1 N l Y 3 R p b 2 4 x L 1 Z Q U j g z M D B f M j A y M z A 1 X z Y y M z E 5 M y 9 B d X R v U m V t b 3 Z l Z E N v b H V t b n M x L n t D b 2 x 1 b W 4 y M y w y M n 0 m c X V v d D s s J n F 1 b 3 Q 7 U 2 V j d G l v b j E v V l B S O D M w M F 8 y M D I z M D V f N j I z M T k z L 0 F 1 d G 9 S Z W 1 v d m V k Q 2 9 s d W 1 u c z E u e 0 N v b H V t b j I 0 L D I z f S Z x d W 9 0 O y w m c X V v d D t T Z W N 0 a W 9 u M S 9 W U F I 4 M z A w X z I w M j M w N V 8 2 M j M x O T M v Q X V 0 b 1 J l b W 9 2 Z W R D b 2 x 1 b W 5 z M S 5 7 Q 2 9 s d W 1 u M j U s M j R 9 J n F 1 b 3 Q 7 L C Z x d W 9 0 O 1 N l Y 3 R p b 2 4 x L 1 Z Q U j g z M D B f M j A y M z A 1 X z Y y M z E 5 M y 9 B d X R v U m V t b 3 Z l Z E N v b H V t b n M x L n t D b 2 x 1 b W 4 y N i w y N X 0 m c X V v d D s s J n F 1 b 3 Q 7 U 2 V j d G l v b j E v V l B S O D M w M F 8 y M D I z M D V f N j I z M T k z L 0 F 1 d G 9 S Z W 1 v d m V k Q 2 9 s d W 1 u c z E u e 0 N v b H V t b j I 3 L D I 2 f S Z x d W 9 0 O y w m c X V v d D t T Z W N 0 a W 9 u M S 9 W U F I 4 M z A w X z I w M j M w N V 8 2 M j M x O T M v Q X V 0 b 1 J l b W 9 2 Z W R D b 2 x 1 b W 5 z M S 5 7 Q 2 9 s d W 1 u M j g s M j d 9 J n F 1 b 3 Q 7 L C Z x d W 9 0 O 1 N l Y 3 R p b 2 4 x L 1 Z Q U j g z M D B f M j A y M z A 1 X z Y y M z E 5 M y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z A 1 X z Y y M z E 5 M y 9 B d X R v U m V t b 3 Z l Z E N v b H V t b n M x L n t D b 2 x 1 b W 4 x L D B 9 J n F 1 b 3 Q 7 L C Z x d W 9 0 O 1 N l Y 3 R p b 2 4 x L 1 Z Q U j g z M D B f M j A y M z A 1 X z Y y M z E 5 M y 9 B d X R v U m V t b 3 Z l Z E N v b H V t b n M x L n t D b 2 x 1 b W 4 y L D F 9 J n F 1 b 3 Q 7 L C Z x d W 9 0 O 1 N l Y 3 R p b 2 4 x L 1 Z Q U j g z M D B f M j A y M z A 1 X z Y y M z E 5 M y 9 B d X R v U m V t b 3 Z l Z E N v b H V t b n M x L n t D b 2 x 1 b W 4 z L D J 9 J n F 1 b 3 Q 7 L C Z x d W 9 0 O 1 N l Y 3 R p b 2 4 x L 1 Z Q U j g z M D B f M j A y M z A 1 X z Y y M z E 5 M y 9 B d X R v U m V t b 3 Z l Z E N v b H V t b n M x L n t D b 2 x 1 b W 4 0 L D N 9 J n F 1 b 3 Q 7 L C Z x d W 9 0 O 1 N l Y 3 R p b 2 4 x L 1 Z Q U j g z M D B f M j A y M z A 1 X z Y y M z E 5 M y 9 B d X R v U m V t b 3 Z l Z E N v b H V t b n M x L n t D b 2 x 1 b W 4 1 L D R 9 J n F 1 b 3 Q 7 L C Z x d W 9 0 O 1 N l Y 3 R p b 2 4 x L 1 Z Q U j g z M D B f M j A y M z A 1 X z Y y M z E 5 M y 9 B d X R v U m V t b 3 Z l Z E N v b H V t b n M x L n t D b 2 x 1 b W 4 2 L D V 9 J n F 1 b 3 Q 7 L C Z x d W 9 0 O 1 N l Y 3 R p b 2 4 x L 1 Z Q U j g z M D B f M j A y M z A 1 X z Y y M z E 5 M y 9 B d X R v U m V t b 3 Z l Z E N v b H V t b n M x L n t D b 2 x 1 b W 4 3 L D Z 9 J n F 1 b 3 Q 7 L C Z x d W 9 0 O 1 N l Y 3 R p b 2 4 x L 1 Z Q U j g z M D B f M j A y M z A 1 X z Y y M z E 5 M y 9 B d X R v U m V t b 3 Z l Z E N v b H V t b n M x L n t D b 2 x 1 b W 4 4 L D d 9 J n F 1 b 3 Q 7 L C Z x d W 9 0 O 1 N l Y 3 R p b 2 4 x L 1 Z Q U j g z M D B f M j A y M z A 1 X z Y y M z E 5 M y 9 B d X R v U m V t b 3 Z l Z E N v b H V t b n M x L n t D b 2 x 1 b W 4 5 L D h 9 J n F 1 b 3 Q 7 L C Z x d W 9 0 O 1 N l Y 3 R p b 2 4 x L 1 Z Q U j g z M D B f M j A y M z A 1 X z Y y M z E 5 M y 9 B d X R v U m V t b 3 Z l Z E N v b H V t b n M x L n t D b 2 x 1 b W 4 x M C w 5 f S Z x d W 9 0 O y w m c X V v d D t T Z W N 0 a W 9 u M S 9 W U F I 4 M z A w X z I w M j M w N V 8 2 M j M x O T M v Q X V 0 b 1 J l b W 9 2 Z W R D b 2 x 1 b W 5 z M S 5 7 Q 2 9 s d W 1 u M T E s M T B 9 J n F 1 b 3 Q 7 L C Z x d W 9 0 O 1 N l Y 3 R p b 2 4 x L 1 Z Q U j g z M D B f M j A y M z A 1 X z Y y M z E 5 M y 9 B d X R v U m V t b 3 Z l Z E N v b H V t b n M x L n t D b 2 x 1 b W 4 x M i w x M X 0 m c X V v d D s s J n F 1 b 3 Q 7 U 2 V j d G l v b j E v V l B S O D M w M F 8 y M D I z M D V f N j I z M T k z L 0 F 1 d G 9 S Z W 1 v d m V k Q 2 9 s d W 1 u c z E u e 0 N v b H V t b j E z L D E y f S Z x d W 9 0 O y w m c X V v d D t T Z W N 0 a W 9 u M S 9 W U F I 4 M z A w X z I w M j M w N V 8 2 M j M x O T M v Q X V 0 b 1 J l b W 9 2 Z W R D b 2 x 1 b W 5 z M S 5 7 Q 2 9 s d W 1 u M T Q s M T N 9 J n F 1 b 3 Q 7 L C Z x d W 9 0 O 1 N l Y 3 R p b 2 4 x L 1 Z Q U j g z M D B f M j A y M z A 1 X z Y y M z E 5 M y 9 B d X R v U m V t b 3 Z l Z E N v b H V t b n M x L n t D b 2 x 1 b W 4 x N S w x N H 0 m c X V v d D s s J n F 1 b 3 Q 7 U 2 V j d G l v b j E v V l B S O D M w M F 8 y M D I z M D V f N j I z M T k z L 0 F 1 d G 9 S Z W 1 v d m V k Q 2 9 s d W 1 u c z E u e 0 N v b H V t b j E 2 L D E 1 f S Z x d W 9 0 O y w m c X V v d D t T Z W N 0 a W 9 u M S 9 W U F I 4 M z A w X z I w M j M w N V 8 2 M j M x O T M v Q X V 0 b 1 J l b W 9 2 Z W R D b 2 x 1 b W 5 z M S 5 7 Q 2 9 s d W 1 u M T c s M T Z 9 J n F 1 b 3 Q 7 L C Z x d W 9 0 O 1 N l Y 3 R p b 2 4 x L 1 Z Q U j g z M D B f M j A y M z A 1 X z Y y M z E 5 M y 9 B d X R v U m V t b 3 Z l Z E N v b H V t b n M x L n t D b 2 x 1 b W 4 x O C w x N 3 0 m c X V v d D s s J n F 1 b 3 Q 7 U 2 V j d G l v b j E v V l B S O D M w M F 8 y M D I z M D V f N j I z M T k z L 0 F 1 d G 9 S Z W 1 v d m V k Q 2 9 s d W 1 u c z E u e 0 N v b H V t b j E 5 L D E 4 f S Z x d W 9 0 O y w m c X V v d D t T Z W N 0 a W 9 u M S 9 W U F I 4 M z A w X z I w M j M w N V 8 2 M j M x O T M v Q X V 0 b 1 J l b W 9 2 Z W R D b 2 x 1 b W 5 z M S 5 7 Q 2 9 s d W 1 u M j A s M T l 9 J n F 1 b 3 Q 7 L C Z x d W 9 0 O 1 N l Y 3 R p b 2 4 x L 1 Z Q U j g z M D B f M j A y M z A 1 X z Y y M z E 5 M y 9 B d X R v U m V t b 3 Z l Z E N v b H V t b n M x L n t D b 2 x 1 b W 4 y M S w y M H 0 m c X V v d D s s J n F 1 b 3 Q 7 U 2 V j d G l v b j E v V l B S O D M w M F 8 y M D I z M D V f N j I z M T k z L 0 F 1 d G 9 S Z W 1 v d m V k Q 2 9 s d W 1 u c z E u e 0 N v b H V t b j I y L D I x f S Z x d W 9 0 O y w m c X V v d D t T Z W N 0 a W 9 u M S 9 W U F I 4 M z A w X z I w M j M w N V 8 2 M j M x O T M v Q X V 0 b 1 J l b W 9 2 Z W R D b 2 x 1 b W 5 z M S 5 7 Q 2 9 s d W 1 u M j M s M j J 9 J n F 1 b 3 Q 7 L C Z x d W 9 0 O 1 N l Y 3 R p b 2 4 x L 1 Z Q U j g z M D B f M j A y M z A 1 X z Y y M z E 5 M y 9 B d X R v U m V t b 3 Z l Z E N v b H V t b n M x L n t D b 2 x 1 b W 4 y N C w y M 3 0 m c X V v d D s s J n F 1 b 3 Q 7 U 2 V j d G l v b j E v V l B S O D M w M F 8 y M D I z M D V f N j I z M T k z L 0 F 1 d G 9 S Z W 1 v d m V k Q 2 9 s d W 1 u c z E u e 0 N v b H V t b j I 1 L D I 0 f S Z x d W 9 0 O y w m c X V v d D t T Z W N 0 a W 9 u M S 9 W U F I 4 M z A w X z I w M j M w N V 8 2 M j M x O T M v Q X V 0 b 1 J l b W 9 2 Z W R D b 2 x 1 b W 5 z M S 5 7 Q 2 9 s d W 1 u M j Y s M j V 9 J n F 1 b 3 Q 7 L C Z x d W 9 0 O 1 N l Y 3 R p b 2 4 x L 1 Z Q U j g z M D B f M j A y M z A 1 X z Y y M z E 5 M y 9 B d X R v U m V t b 3 Z l Z E N v b H V t b n M x L n t D b 2 x 1 b W 4 y N y w y N n 0 m c X V v d D s s J n F 1 b 3 Q 7 U 2 V j d G l v b j E v V l B S O D M w M F 8 y M D I z M D V f N j I z M T k z L 0 F 1 d G 9 S Z W 1 v d m V k Q 2 9 s d W 1 u c z E u e 0 N v b H V t b j I 4 L D I 3 f S Z x d W 9 0 O y w m c X V v d D t T Z W N 0 a W 9 u M S 9 W U F I 4 M z A w X z I w M j M w N V 8 2 M j M x O T M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U F I 4 M z A w X z I w M j M w N V 8 2 M j M x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z M D V f N j I z M T k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Q 0 c E X T b t x G u 7 B w v + F P s N A A A A A A A g A A A A A A A 2 Y A A M A A A A A Q A A A A / S F + G 3 z d x i m I L B n B p S b l Z A A A A A A E g A A A o A A A A B A A A A A F g u 9 F 4 O / H + + 6 U 0 H 0 r X O w w U A A A A O L a N + j 6 / B 6 q 6 4 X 7 e y 8 g w u t 0 P M l 2 / R w N c k k j H h g + / G + G z 8 y p 2 z u p d X u z w w 0 H i p 2 6 8 q G F u Z X l W h j H s o j W R R g T c J j Q 5 Q L Q B 3 z z W k m B d 0 m 9 H f S W F A A A A O F N + Y I U 1 s a f 4 i 4 p E Q 3 j R / y d 5 9 q d < / D a t a M a s h u p > 
</file>

<file path=customXml/itemProps1.xml><?xml version="1.0" encoding="utf-8"?>
<ds:datastoreItem xmlns:ds="http://schemas.openxmlformats.org/officeDocument/2006/customXml" ds:itemID="{C451816D-BEFE-48D8-9491-99E3876A03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305_623193</vt:lpstr>
      <vt:lpstr>Sheet1</vt:lpstr>
      <vt:lpstr>VPR8300_202305_62319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3-06-26T22:48:04Z</cp:lastPrinted>
  <dcterms:created xsi:type="dcterms:W3CDTF">2023-06-26T22:06:36Z</dcterms:created>
  <dcterms:modified xsi:type="dcterms:W3CDTF">2023-06-26T22:48:42Z</dcterms:modified>
</cp:coreProperties>
</file>